<v>1</v>
      </c>
      <c r="F47549" s="2">
        <v>42359</v>
      </c>
      <c r="G47549" s="2" t="str">
        <f>TEXT(Table_DESKTOP_5A9BLL6_Pizza_DB_pizza_sales_2[[#This Row],[order_date]],"dddd")</f>
        <v>Monday</v>
      </c>
      <c r="H47549" s="11">
        <v>0.52030092592592592</v>
      </c>
      <c r="I47549" s="12">
        <f>HOUR(Table_DESKTOP_5A9BLL6_Pizza_DB_pizza_sales_2[[#This Row],[order_time]])</f>
        <v>12</v>
      </c>
      <c r="J47549">
        <v>17.950000762939453</v>
      </c>
      <c r="K47549">
        <v>17.950000762939453</v>
      </c>
      <c r="L47549" s="1" t="s">
        <v>170</v>
      </c>
      <c r="M47549" s="1" t="s">
        <v>19</v>
      </c>
      <c r="N47549" s="1" t="s">
        <v>87</v>
      </c>
      <c r="O47549" s="1" t="s">
        <v>88</v>
      </c>
    </row>
    <row r="47550" spans="1:15" x14ac:dyDescent="0.25">
      <c r="A47550">
        <v>47549</v>
      </c>
      <c r="B47550">
        <v>20889</v>
      </c>
      <c r="C47550">
        <f>1/COUNTIF(B:B,Table_DESKTOP_5A9BLL6_Pizza_DB_pizza_sales_2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Table_DESKTOP_5A9BLL6_Pizza_DB_pizza_sales_2[[#This Row],[order_date]],"dddd")</f>
        <v>Monday</v>
      </c>
      <c r="H47550" s="11">
        <v>0.52030092592592592</v>
      </c>
      <c r="I47550" s="12">
        <f>HOUR(Table_DESKTOP_5A9BLL6_Pizza_DB_pizza_sales_2[[#This Row],[order_time]])</f>
        <v>12</v>
      </c>
      <c r="J47550">
        <v>14.5</v>
      </c>
      <c r="K47550">
        <v>14.5</v>
      </c>
      <c r="L47550" s="1" t="s">
        <v>171</v>
      </c>
      <c r="M47550" s="1" t="s">
        <v>12</v>
      </c>
      <c r="N47550" s="1" t="s">
        <v>126</v>
      </c>
      <c r="O47550" s="1" t="s">
        <v>127</v>
      </c>
    </row>
    <row r="47551" spans="1:15" x14ac:dyDescent="0.25">
      <c r="A47551">
        <v>47550</v>
      </c>
      <c r="B47551">
        <v>20889</v>
      </c>
      <c r="C47551">
        <f>1/COUNTIF(B:B,Table_DESKTOP_5A9BLL6_Pizza_DB_pizza_sales_2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Table_DESKTOP_5A9BLL6_Pizza_DB_pizza_sales_2[[#This Row],[order_date]],"dddd")</f>
        <v>Monday</v>
      </c>
      <c r="H47551" s="11">
        <v>0.52030092592592592</v>
      </c>
      <c r="I47551" s="12">
        <f>HOUR(Table_DESKTOP_5A9BLL6_Pizza_DB_pizza_sales_2[[#This Row],[order_time]])</f>
        <v>12</v>
      </c>
      <c r="J47551">
        <v>16.25</v>
      </c>
      <c r="K47551">
        <v>16.25</v>
      </c>
      <c r="L47551" s="1" t="s">
        <v>171</v>
      </c>
      <c r="M47551" s="1" t="s">
        <v>23</v>
      </c>
      <c r="N47551" s="1" t="s">
        <v>110</v>
      </c>
      <c r="O47551" s="1" t="s">
        <v>111</v>
      </c>
    </row>
    <row r="47552" spans="1:15" x14ac:dyDescent="0.25">
      <c r="A47552">
        <v>47551</v>
      </c>
      <c r="B47552">
        <v>20890</v>
      </c>
      <c r="C47552">
        <f>1/COUNTIF(B:B,Table_DESKTOP_5A9BLL6_Pizza_DB_pizza_sales_2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Table_DESKTOP_5A9BLL6_Pizza_DB_pizza_sales_2[[#This Row],[order_date]],"dddd")</f>
        <v>Monday</v>
      </c>
      <c r="H47552" s="11">
        <v>0.53074074074074074</v>
      </c>
      <c r="I47552" s="12">
        <f>HOUR(Table_DESKTOP_5A9BLL6_Pizza_DB_pizza_sales_2[[#This Row],[order_time]])</f>
        <v>12</v>
      </c>
      <c r="J47552">
        <v>16.25</v>
      </c>
      <c r="K47552">
        <v>16.25</v>
      </c>
      <c r="L47552" s="1" t="s">
        <v>171</v>
      </c>
      <c r="M47552" s="1" t="s">
        <v>23</v>
      </c>
      <c r="N47552" s="1" t="s">
        <v>93</v>
      </c>
      <c r="O47552" s="1" t="s">
        <v>94</v>
      </c>
    </row>
    <row r="47553" spans="1:15" x14ac:dyDescent="0.25">
      <c r="A47553">
        <v>47552</v>
      </c>
      <c r="B47553">
        <v>20890</v>
      </c>
      <c r="C47553">
        <f>1/COUNTIF(B:B,Table_DESKTOP_5A9BLL6_Pizza_DB_pizza_sales_2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Table_DESKTOP_5A9BLL6_Pizza_DB_pizza_sales_2[[#This Row],[order_date]],"dddd")</f>
        <v>Monday</v>
      </c>
      <c r="H47553" s="11">
        <v>0.53074074074074074</v>
      </c>
      <c r="I47553" s="12">
        <f>HOUR(Table_DESKTOP_5A9BLL6_Pizza_DB_pizza_sales_2[[#This Row],[order_time]])</f>
        <v>12</v>
      </c>
      <c r="J47553">
        <v>20.75</v>
      </c>
      <c r="K47553">
        <v>20.75</v>
      </c>
      <c r="L47553" s="1" t="s">
        <v>170</v>
      </c>
      <c r="M47553" s="1" t="s">
        <v>30</v>
      </c>
      <c r="N47553" s="1" t="s">
        <v>66</v>
      </c>
      <c r="O47553" s="1" t="s">
        <v>67</v>
      </c>
    </row>
    <row r="47554" spans="1:15" x14ac:dyDescent="0.25">
      <c r="A47554">
        <v>47553</v>
      </c>
      <c r="B47554">
        <v>20890</v>
      </c>
      <c r="C47554">
        <f>1/COUNTIF(B:B,Table_DESKTOP_5A9BLL6_Pizza_DB_pizza_sales_2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Table_DESKTOP_5A9BLL6_Pizza_DB_pizza_sales_2[[#This Row],[order_date]],"dddd")</f>
        <v>Monday</v>
      </c>
      <c r="H47554" s="11">
        <v>0.53074074074074074</v>
      </c>
      <c r="I47554" s="12">
        <f>HOUR(Table_DESKTOP_5A9BLL6_Pizza_DB_pizza_sales_2[[#This Row],[order_time]])</f>
        <v>12</v>
      </c>
      <c r="J47554">
        <v>16</v>
      </c>
      <c r="K47554">
        <v>16</v>
      </c>
      <c r="L47554" s="1" t="s">
        <v>171</v>
      </c>
      <c r="M47554" s="1" t="s">
        <v>12</v>
      </c>
      <c r="N47554" s="1" t="s">
        <v>41</v>
      </c>
      <c r="O47554" s="1" t="s">
        <v>42</v>
      </c>
    </row>
    <row r="47555" spans="1:15" x14ac:dyDescent="0.25">
      <c r="A47555">
        <v>47554</v>
      </c>
      <c r="B47555">
        <v>20891</v>
      </c>
      <c r="C47555">
        <f>1/COUNTIF(B:B,Table_DESKTOP_5A9BLL6_Pizza_DB_pizza_sales_2[[#This Row],[order_id]])</f>
        <v>1</v>
      </c>
      <c r="D47555" s="1" t="s">
        <v>37</v>
      </c>
      <c r="E47555">
        <v>1</v>
      </c>
      <c r="F47555" s="2">
        <v>42359</v>
      </c>
      <c r="G47555" s="2" t="str">
        <f>TEXT(Table_DESKTOP_5A9BLL6_Pizza_DB_pizza_sales_2[[#This Row],[order_date]],"dddd")</f>
        <v>Monday</v>
      </c>
      <c r="H47555" s="11">
        <v>0.5317708333333333</v>
      </c>
      <c r="I47555" s="12">
        <f>HOUR(Table_DESKTOP_5A9BLL6_Pizza_DB_pizza_sales_2[[#This Row],[order_time]])</f>
        <v>12</v>
      </c>
      <c r="J47555">
        <v>12.75</v>
      </c>
      <c r="K47555">
        <v>12.75</v>
      </c>
      <c r="L47555" s="1" t="s">
        <v>172</v>
      </c>
      <c r="M47555" s="1" t="s">
        <v>30</v>
      </c>
      <c r="N47555" s="1" t="s">
        <v>38</v>
      </c>
      <c r="O47555" s="1" t="s">
        <v>39</v>
      </c>
    </row>
    <row r="47556" spans="1:15" x14ac:dyDescent="0.25">
      <c r="A47556">
        <v>47555</v>
      </c>
      <c r="B47556">
        <v>20892</v>
      </c>
      <c r="C47556">
        <f>1/COUNTIF(B:B,Table_DESKTOP_5A9BLL6_Pizza_DB_pizza_sales_2[[#This Row],[order_id]])</f>
        <v>1</v>
      </c>
      <c r="D47556" s="1" t="s">
        <v>33</v>
      </c>
      <c r="E47556">
        <v>1</v>
      </c>
      <c r="F47556" s="2">
        <v>42359</v>
      </c>
      <c r="G47556" s="2" t="str">
        <f>TEXT(Table_DESKTOP_5A9BLL6_Pizza_DB_pizza_sales_2[[#This Row],[order_date]],"dddd")</f>
        <v>Monday</v>
      </c>
      <c r="H47556" s="11">
        <v>0.53890046296296301</v>
      </c>
      <c r="I47556" s="12">
        <f>HOUR(Table_DESKTOP_5A9BLL6_Pizza_DB_pizza_sales_2[[#This Row],[order_time]])</f>
        <v>12</v>
      </c>
      <c r="J47556">
        <v>16.5</v>
      </c>
      <c r="K47556">
        <v>16.5</v>
      </c>
      <c r="L47556" s="1" t="s">
        <v>171</v>
      </c>
      <c r="M47556" s="1" t="s">
        <v>23</v>
      </c>
      <c r="N47556" s="1" t="s">
        <v>24</v>
      </c>
      <c r="O47556" s="1" t="s">
        <v>25</v>
      </c>
    </row>
    <row r="47557" spans="1:15" x14ac:dyDescent="0.25">
      <c r="A47557">
        <v>47556</v>
      </c>
      <c r="B47557">
        <v>20893</v>
      </c>
      <c r="C47557">
        <f>1/COUNTIF(B:B,Table_DESKTOP_5A9BLL6_Pizza_DB_pizza_sales_2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Table_DESKTOP_5A9BLL6_Pizza_DB_pizza_sales_2[[#This Row],[order_date]],"dddd")</f>
        <v>Monday</v>
      </c>
      <c r="H47557" s="11">
        <v>0.54413194444444446</v>
      </c>
      <c r="I47557" s="12">
        <f>HOUR(Table_DESKTOP_5A9BLL6_Pizza_DB_pizza_sales_2[[#This Row],[order_time]])</f>
        <v>13</v>
      </c>
      <c r="J47557">
        <v>16</v>
      </c>
      <c r="K47557">
        <v>16</v>
      </c>
      <c r="L47557" s="1" t="s">
        <v>171</v>
      </c>
      <c r="M47557" s="1" t="s">
        <v>12</v>
      </c>
      <c r="N47557" s="1" t="s">
        <v>16</v>
      </c>
      <c r="O47557" s="1" t="s">
        <v>17</v>
      </c>
    </row>
    <row r="47558" spans="1:15" x14ac:dyDescent="0.25">
      <c r="A47558">
        <v>47557</v>
      </c>
      <c r="B47558">
        <v>20893</v>
      </c>
      <c r="C47558">
        <f>1/COUNTIF(B:B,Table_DESKTOP_5A9BLL6_Pizza_DB_pizza_sales_2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Table_DESKTOP_5A9BLL6_Pizza_DB_pizza_sales_2[[#This Row],[order_date]],"dddd")</f>
        <v>Monday</v>
      </c>
      <c r="H47558" s="11">
        <v>0.54413194444444446</v>
      </c>
      <c r="I47558" s="12">
        <f>HOUR(Table_DESKTOP_5A9BLL6_Pizza_DB_pizza_sales_2[[#This Row],[order_time]])</f>
        <v>13</v>
      </c>
      <c r="J47558">
        <v>15.25</v>
      </c>
      <c r="K47558">
        <v>15.25</v>
      </c>
      <c r="L47558" s="1" t="s">
        <v>170</v>
      </c>
      <c r="M47558" s="1" t="s">
        <v>12</v>
      </c>
      <c r="N47558" s="1" t="s">
        <v>74</v>
      </c>
      <c r="O47558" s="1" t="s">
        <v>75</v>
      </c>
    </row>
    <row r="47559" spans="1:15" x14ac:dyDescent="0.25">
      <c r="A47559">
        <v>47558</v>
      </c>
      <c r="B47559">
        <v>20893</v>
      </c>
      <c r="C47559">
        <f>1/COUNTIF(B:B,Table_DESKTOP_5A9BLL6_Pizza_DB_pizza_sales_2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Table_DESKTOP_5A9BLL6_Pizza_DB_pizza_sales_2[[#This Row],[order_date]],"dddd")</f>
        <v>Monday</v>
      </c>
      <c r="H47559" s="11">
        <v>0.54413194444444446</v>
      </c>
      <c r="I47559" s="12">
        <f>HOUR(Table_DESKTOP_5A9BLL6_Pizza_DB_pizza_sales_2[[#This Row],[order_time]])</f>
        <v>13</v>
      </c>
      <c r="J47559">
        <v>12.5</v>
      </c>
      <c r="K47559">
        <v>12.5</v>
      </c>
      <c r="L47559" s="1" t="s">
        <v>172</v>
      </c>
      <c r="M47559" s="1" t="s">
        <v>23</v>
      </c>
      <c r="N47559" s="1" t="s">
        <v>84</v>
      </c>
      <c r="O47559" s="1" t="s">
        <v>85</v>
      </c>
    </row>
    <row r="47560" spans="1:15" x14ac:dyDescent="0.25">
      <c r="A47560">
        <v>47559</v>
      </c>
      <c r="B47560">
        <v>20893</v>
      </c>
      <c r="C47560">
        <f>1/COUNTIF(B:B,Table_DESKTOP_5A9BLL6_Pizza_DB_pizza_sales_2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Table_DESKTOP_5A9BLL6_Pizza_DB_pizza_sales_2[[#This Row],[order_date]],"dddd")</f>
        <v>Monday</v>
      </c>
      <c r="H47560" s="11">
        <v>0.54413194444444446</v>
      </c>
      <c r="I47560" s="12">
        <f>HOUR(Table_DESKTOP_5A9BLL6_Pizza_DB_pizza_sales_2[[#This Row],[order_time]])</f>
        <v>13</v>
      </c>
      <c r="J47560">
        <v>20.75</v>
      </c>
      <c r="K47560">
        <v>20.75</v>
      </c>
      <c r="L47560" s="1" t="s">
        <v>170</v>
      </c>
      <c r="M47560" s="1" t="s">
        <v>23</v>
      </c>
      <c r="N47560" s="1" t="s">
        <v>56</v>
      </c>
      <c r="O47560" s="1" t="s">
        <v>57</v>
      </c>
    </row>
    <row r="47561" spans="1:15" x14ac:dyDescent="0.25">
      <c r="A47561">
        <v>47560</v>
      </c>
      <c r="B47561">
        <v>20894</v>
      </c>
      <c r="C47561">
        <f>1/COUNTIF(B:B,Table_DESKTOP_5A9BLL6_Pizza_DB_pizza_sales_2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Table_DESKTOP_5A9BLL6_Pizza_DB_pizza_sales_2[[#This Row],[order_date]],"dddd")</f>
        <v>Monday</v>
      </c>
      <c r="H47561" s="11">
        <v>0.54678240740740736</v>
      </c>
      <c r="I47561" s="12">
        <f>HOUR(Table_DESKTOP_5A9BLL6_Pizza_DB_pizza_sales_2[[#This Row],[order_time]])</f>
        <v>13</v>
      </c>
      <c r="J47561">
        <v>20.75</v>
      </c>
      <c r="K47561">
        <v>20.75</v>
      </c>
      <c r="L47561" s="1" t="s">
        <v>170</v>
      </c>
      <c r="M47561" s="1" t="s">
        <v>30</v>
      </c>
      <c r="N47561" s="1" t="s">
        <v>31</v>
      </c>
      <c r="O47561" s="1" t="s">
        <v>32</v>
      </c>
    </row>
    <row r="47562" spans="1:15" x14ac:dyDescent="0.25">
      <c r="A47562">
        <v>47561</v>
      </c>
      <c r="B47562">
        <v>20894</v>
      </c>
      <c r="C47562">
        <f>1/COUNTIF(B:B,Table_DESKTOP_5A9BLL6_Pizza_DB_pizza_sales_2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Table_DESKTOP_5A9BLL6_Pizza_DB_pizza_sales_2[[#This Row],[order_date]],"dddd")</f>
        <v>Monday</v>
      </c>
      <c r="H47562" s="11">
        <v>0.54678240740740736</v>
      </c>
      <c r="I47562" s="12">
        <f>HOUR(Table_DESKTOP_5A9BLL6_Pizza_DB_pizza_sales_2[[#This Row],[order_time]])</f>
        <v>13</v>
      </c>
      <c r="J47562">
        <v>12.75</v>
      </c>
      <c r="K47562">
        <v>12.75</v>
      </c>
      <c r="L47562" s="1" t="s">
        <v>172</v>
      </c>
      <c r="M47562" s="1" t="s">
        <v>30</v>
      </c>
      <c r="N47562" s="1" t="s">
        <v>31</v>
      </c>
      <c r="O47562" s="1" t="s">
        <v>32</v>
      </c>
    </row>
    <row r="47563" spans="1:15" x14ac:dyDescent="0.25">
      <c r="A47563">
        <v>47562</v>
      </c>
      <c r="B47563">
        <v>20895</v>
      </c>
      <c r="C47563">
        <f>1/COUNTIF(B:B,Table_DESKTOP_5A9BLL6_Pizza_DB_pizza_sales_2[[#This Row],[order_id]])</f>
        <v>1</v>
      </c>
      <c r="D47563" s="1" t="s">
        <v>92</v>
      </c>
      <c r="E47563">
        <v>1</v>
      </c>
      <c r="F47563" s="2">
        <v>42359</v>
      </c>
      <c r="G47563" s="2" t="str">
        <f>TEXT(Table_DESKTOP_5A9BLL6_Pizza_DB_pizza_sales_2[[#This Row],[order_date]],"dddd")</f>
        <v>Monday</v>
      </c>
      <c r="H47563" s="11">
        <v>0.55181712962962959</v>
      </c>
      <c r="I47563" s="12">
        <f>HOUR(Table_DESKTOP_5A9BLL6_Pizza_DB_pizza_sales_2[[#This Row],[order_time]])</f>
        <v>13</v>
      </c>
      <c r="J47563">
        <v>16.25</v>
      </c>
      <c r="K47563">
        <v>16.25</v>
      </c>
      <c r="L47563" s="1" t="s">
        <v>171</v>
      </c>
      <c r="M47563" s="1" t="s">
        <v>23</v>
      </c>
      <c r="N47563" s="1" t="s">
        <v>93</v>
      </c>
      <c r="O47563" s="1" t="s">
        <v>94</v>
      </c>
    </row>
    <row r="47564" spans="1:15" x14ac:dyDescent="0.25">
      <c r="A47564">
        <v>47563</v>
      </c>
      <c r="B47564">
        <v>20896</v>
      </c>
      <c r="C47564">
        <f>1/COUNTIF(B:B,Table_DESKTOP_5A9BLL6_Pizza_DB_pizza_sales_2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Table_DESKTOP_5A9BLL6_Pizza_DB_pizza_sales_2[[#This Row],[order_date]],"dddd")</f>
        <v>Monday</v>
      </c>
      <c r="H47564" s="11">
        <v>0.56515046296296301</v>
      </c>
      <c r="I47564" s="12">
        <f>HOUR(Table_DESKTOP_5A9BLL6_Pizza_DB_pizza_sales_2[[#This Row],[order_time]])</f>
        <v>13</v>
      </c>
      <c r="J47564">
        <v>16.5</v>
      </c>
      <c r="K47564">
        <v>16.5</v>
      </c>
      <c r="L47564" s="1" t="s">
        <v>171</v>
      </c>
      <c r="M47564" s="1" t="s">
        <v>23</v>
      </c>
      <c r="N47564" s="1" t="s">
        <v>24</v>
      </c>
      <c r="O47564" s="1" t="s">
        <v>25</v>
      </c>
    </row>
    <row r="47565" spans="1:15" x14ac:dyDescent="0.25">
      <c r="A47565">
        <v>47564</v>
      </c>
      <c r="B47565">
        <v>20896</v>
      </c>
      <c r="C47565">
        <f>1/COUNTIF(B:B,Table_DESKTOP_5A9BLL6_Pizza_DB_pizza_sales_2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Table_DESKTOP_5A9BLL6_Pizza_DB_pizza_sales_2[[#This Row],[order_date]],"dddd")</f>
        <v>Monday</v>
      </c>
      <c r="H47565" s="11">
        <v>0.56515046296296301</v>
      </c>
      <c r="I47565" s="12">
        <f>HOUR(Table_DESKTOP_5A9BLL6_Pizza_DB_pizza_sales_2[[#This Row],[order_time]])</f>
        <v>13</v>
      </c>
      <c r="J47565">
        <v>16</v>
      </c>
      <c r="K47565">
        <v>16</v>
      </c>
      <c r="L47565" s="1" t="s">
        <v>171</v>
      </c>
      <c r="M47565" s="1" t="s">
        <v>19</v>
      </c>
      <c r="N47565" s="1" t="s">
        <v>100</v>
      </c>
      <c r="O47565" s="1" t="s">
        <v>101</v>
      </c>
    </row>
    <row r="47566" spans="1:15" x14ac:dyDescent="0.25">
      <c r="A47566">
        <v>47565</v>
      </c>
      <c r="B47566">
        <v>20897</v>
      </c>
      <c r="C47566">
        <f>1/COUNTIF(B:B,Table_DESKTOP_5A9BLL6_Pizza_DB_pizza_sales_2[[#This Row],[order_id]])</f>
        <v>1</v>
      </c>
      <c r="D47566" s="1" t="s">
        <v>11</v>
      </c>
      <c r="E47566">
        <v>1</v>
      </c>
      <c r="F47566" s="2">
        <v>42359</v>
      </c>
      <c r="G47566" s="2" t="str">
        <f>TEXT(Table_DESKTOP_5A9BLL6_Pizza_DB_pizza_sales_2[[#This Row],[order_date]],"dddd")</f>
        <v>Monday</v>
      </c>
      <c r="H47566" s="11">
        <v>0.57407407407407407</v>
      </c>
      <c r="I47566" s="12">
        <f>HOUR(Table_DESKTOP_5A9BLL6_Pizza_DB_pizza_sales_2[[#This Row],[order_time]])</f>
        <v>13</v>
      </c>
      <c r="J47566">
        <v>13.25</v>
      </c>
      <c r="K47566">
        <v>13.25</v>
      </c>
      <c r="L47566" s="1" t="s">
        <v>171</v>
      </c>
      <c r="M47566" s="1" t="s">
        <v>12</v>
      </c>
      <c r="N47566" s="1" t="s">
        <v>13</v>
      </c>
      <c r="O47566" s="1" t="s">
        <v>14</v>
      </c>
    </row>
    <row r="47567" spans="1:15" x14ac:dyDescent="0.25">
      <c r="A47567">
        <v>47566</v>
      </c>
      <c r="B47567">
        <v>20898</v>
      </c>
      <c r="C47567">
        <f>1/COUNTIF(B:B,Table_DESKTOP_5A9BLL6_Pizza_DB_pizza_sales_2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Table_DESKTOP_5A9BLL6_Pizza_DB_pizza_sales_2[[#This Row],[order_date]],"dddd")</f>
        <v>Monday</v>
      </c>
      <c r="H47567" s="11">
        <v>0.58712962962962967</v>
      </c>
      <c r="I47567" s="12">
        <f>HOUR(Table_DESKTOP_5A9BLL6_Pizza_DB_pizza_sales_2[[#This Row],[order_time]])</f>
        <v>14</v>
      </c>
      <c r="J47567">
        <v>20.75</v>
      </c>
      <c r="K47567">
        <v>20.75</v>
      </c>
      <c r="L47567" s="1" t="s">
        <v>170</v>
      </c>
      <c r="M47567" s="1" t="s">
        <v>30</v>
      </c>
      <c r="N47567" s="1" t="s">
        <v>38</v>
      </c>
      <c r="O47567" s="1" t="s">
        <v>39</v>
      </c>
    </row>
    <row r="47568" spans="1:15" x14ac:dyDescent="0.25">
      <c r="A47568">
        <v>47567</v>
      </c>
      <c r="B47568">
        <v>20898</v>
      </c>
      <c r="C47568">
        <f>1/COUNTIF(B:B,Table_DESKTOP_5A9BLL6_Pizza_DB_pizza_sales_2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Table_DESKTOP_5A9BLL6_Pizza_DB_pizza_sales_2[[#This Row],[order_date]],"dddd")</f>
        <v>Monday</v>
      </c>
      <c r="H47568" s="11">
        <v>0.58712962962962967</v>
      </c>
      <c r="I47568" s="12">
        <f>HOUR(Table_DESKTOP_5A9BLL6_Pizza_DB_pizza_sales_2[[#This Row],[order_time]])</f>
        <v>14</v>
      </c>
      <c r="J47568">
        <v>12</v>
      </c>
      <c r="K47568">
        <v>12</v>
      </c>
      <c r="L47568" s="1" t="s">
        <v>172</v>
      </c>
      <c r="M47568" s="1" t="s">
        <v>12</v>
      </c>
      <c r="N47568" s="1" t="s">
        <v>81</v>
      </c>
      <c r="O47568" s="1" t="s">
        <v>82</v>
      </c>
    </row>
    <row r="47569" spans="1:15" x14ac:dyDescent="0.25">
      <c r="A47569">
        <v>47568</v>
      </c>
      <c r="B47569">
        <v>20898</v>
      </c>
      <c r="C47569">
        <f>1/COUNTIF(B:B,Table_DESKTOP_5A9BLL6_Pizza_DB_pizza_sales_2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Table_DESKTOP_5A9BLL6_Pizza_DB_pizza_sales_2[[#This Row],[order_date]],"dddd")</f>
        <v>Monday</v>
      </c>
      <c r="H47569" s="11">
        <v>0.58712962962962967</v>
      </c>
      <c r="I47569" s="12">
        <f>HOUR(Table_DESKTOP_5A9BLL6_Pizza_DB_pizza_sales_2[[#This Row],[order_time]])</f>
        <v>14</v>
      </c>
      <c r="J47569">
        <v>16</v>
      </c>
      <c r="K47569">
        <v>16</v>
      </c>
      <c r="L47569" s="1" t="s">
        <v>171</v>
      </c>
      <c r="M47569" s="1" t="s">
        <v>12</v>
      </c>
      <c r="N47569" s="1" t="s">
        <v>16</v>
      </c>
      <c r="O47569" s="1" t="s">
        <v>17</v>
      </c>
    </row>
    <row r="47570" spans="1:15" x14ac:dyDescent="0.25">
      <c r="A47570">
        <v>47569</v>
      </c>
      <c r="B47570">
        <v>20898</v>
      </c>
      <c r="C47570">
        <f>1/COUNTIF(B:B,Table_DESKTOP_5A9BLL6_Pizza_DB_pizza_sales_2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Table_DESKTOP_5A9BLL6_Pizza_DB_pizza_sales_2[[#This Row],[order_date]],"dddd")</f>
        <v>Monday</v>
      </c>
      <c r="H47570" s="11">
        <v>0.58712962962962967</v>
      </c>
      <c r="I47570" s="12">
        <f>HOUR(Table_DESKTOP_5A9BLL6_Pizza_DB_pizza_sales_2[[#This Row],[order_time]])</f>
        <v>14</v>
      </c>
      <c r="J47570">
        <v>20.5</v>
      </c>
      <c r="K47570">
        <v>20.5</v>
      </c>
      <c r="L47570" s="1" t="s">
        <v>170</v>
      </c>
      <c r="M47570" s="1" t="s">
        <v>12</v>
      </c>
      <c r="N47570" s="1" t="s">
        <v>51</v>
      </c>
      <c r="O47570" s="1" t="s">
        <v>52</v>
      </c>
    </row>
    <row r="47571" spans="1:15" x14ac:dyDescent="0.25">
      <c r="A47571">
        <v>47570</v>
      </c>
      <c r="B47571">
        <v>20898</v>
      </c>
      <c r="C47571">
        <f>1/COUNTIF(B:B,Table_DESKTOP_5A9BLL6_Pizza_DB_pizza_sales_2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Table_DESKTOP_5A9BLL6_Pizza_DB_pizza_sales_2[[#This Row],[order_date]],"dddd")</f>
        <v>Monday</v>
      </c>
      <c r="H47571" s="11">
        <v>0.58712962962962967</v>
      </c>
      <c r="I47571" s="12">
        <f>HOUR(Table_DESKTOP_5A9BLL6_Pizza_DB_pizza_sales_2[[#This Row],[order_time]])</f>
        <v>14</v>
      </c>
      <c r="J47571">
        <v>16.5</v>
      </c>
      <c r="K47571">
        <v>16.5</v>
      </c>
      <c r="L47571" s="1" t="s">
        <v>171</v>
      </c>
      <c r="M47571" s="1" t="s">
        <v>23</v>
      </c>
      <c r="N47571" s="1" t="s">
        <v>103</v>
      </c>
      <c r="O47571" s="1" t="s">
        <v>104</v>
      </c>
    </row>
    <row r="47572" spans="1:15" x14ac:dyDescent="0.25">
      <c r="A47572">
        <v>47571</v>
      </c>
      <c r="B47572">
        <v>20899</v>
      </c>
      <c r="C47572">
        <f>1/COUNTIF(B:B,Table_DESKTOP_5A9BLL6_Pizza_DB_pizza_sales_2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Table_DESKTOP_5A9BLL6_Pizza_DB_pizza_sales_2[[#This Row],[order_date]],"dddd")</f>
        <v>Monday</v>
      </c>
      <c r="H47572" s="11">
        <v>0.60160879629629627</v>
      </c>
      <c r="I47572" s="12">
        <f>HOUR(Table_DESKTOP_5A9BLL6_Pizza_DB_pizza_sales_2[[#This Row],[order_time]])</f>
        <v>14</v>
      </c>
      <c r="J47572">
        <v>16</v>
      </c>
      <c r="K47572">
        <v>16</v>
      </c>
      <c r="L47572" s="1" t="s">
        <v>171</v>
      </c>
      <c r="M47572" s="1" t="s">
        <v>19</v>
      </c>
      <c r="N47572" s="1" t="s">
        <v>62</v>
      </c>
      <c r="O47572" s="1" t="s">
        <v>63</v>
      </c>
    </row>
    <row r="47573" spans="1:15" x14ac:dyDescent="0.25">
      <c r="A47573">
        <v>47572</v>
      </c>
      <c r="B47573">
        <v>20900</v>
      </c>
      <c r="C47573">
        <f>1/COUNTIF(B:B,Table_DESKTOP_5A9BLL6_Pizza_DB_pizza_sales_2[[#This Row],[order_id]])</f>
        <v>1</v>
      </c>
      <c r="D47573" s="1" t="s">
        <v>80</v>
      </c>
      <c r="E47573">
        <v>1</v>
      </c>
      <c r="F47573" s="2">
        <v>42359</v>
      </c>
      <c r="G47573" s="2" t="str">
        <f>TEXT(Table_DESKTOP_5A9BLL6_Pizza_DB_pizza_sales_2[[#This Row],[order_date]],"dddd")</f>
        <v>Monday</v>
      </c>
      <c r="H47573" s="11">
        <v>0.60281249999999997</v>
      </c>
      <c r="I47573" s="12">
        <f>HOUR(Table_DESKTOP_5A9BLL6_Pizza_DB_pizza_sales_2[[#This Row],[order_time]])</f>
        <v>14</v>
      </c>
      <c r="J47573">
        <v>12</v>
      </c>
      <c r="K47573">
        <v>12</v>
      </c>
      <c r="L47573" s="1" t="s">
        <v>172</v>
      </c>
      <c r="M47573" s="1" t="s">
        <v>12</v>
      </c>
      <c r="N47573" s="1" t="s">
        <v>81</v>
      </c>
      <c r="O47573" s="1" t="s">
        <v>82</v>
      </c>
    </row>
    <row r="47574" spans="1:15" x14ac:dyDescent="0.25">
      <c r="A47574">
        <v>47573</v>
      </c>
      <c r="B47574">
        <v>20901</v>
      </c>
      <c r="C47574">
        <f>1/COUNTIF(B:B,Table_DESKTOP_5A9BLL6_Pizza_DB_pizza_sales_2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Table_DESKTOP_5A9BLL6_Pizza_DB_pizza_sales_2[[#This Row],[order_date]],"dddd")</f>
        <v>Monday</v>
      </c>
      <c r="H47574" s="11">
        <v>0.61299768518518516</v>
      </c>
      <c r="I47574" s="12">
        <f>HOUR(Table_DESKTOP_5A9BLL6_Pizza_DB_pizza_sales_2[[#This Row],[order_time]])</f>
        <v>14</v>
      </c>
      <c r="J47574">
        <v>12.75</v>
      </c>
      <c r="K47574">
        <v>12.75</v>
      </c>
      <c r="L47574" s="1" t="s">
        <v>172</v>
      </c>
      <c r="M47574" s="1" t="s">
        <v>19</v>
      </c>
      <c r="N47574" s="1" t="s">
        <v>97</v>
      </c>
      <c r="O47574" s="1" t="s">
        <v>98</v>
      </c>
    </row>
    <row r="47575" spans="1:15" x14ac:dyDescent="0.25">
      <c r="A47575">
        <v>47574</v>
      </c>
      <c r="B47575">
        <v>20901</v>
      </c>
      <c r="C47575">
        <f>1/COUNTIF(B:B,Table_DESKTOP_5A9BLL6_Pizza_DB_pizza_sales_2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Table_DESKTOP_5A9BLL6_Pizza_DB_pizza_sales_2[[#This Row],[order_date]],"dddd")</f>
        <v>Monday</v>
      </c>
      <c r="H47575" s="11">
        <v>0.61299768518518516</v>
      </c>
      <c r="I47575" s="12">
        <f>HOUR(Table_DESKTOP_5A9BLL6_Pizza_DB_pizza_sales_2[[#This Row],[order_time]])</f>
        <v>14</v>
      </c>
      <c r="J47575">
        <v>16</v>
      </c>
      <c r="K47575">
        <v>16</v>
      </c>
      <c r="L47575" s="1" t="s">
        <v>171</v>
      </c>
      <c r="M47575" s="1" t="s">
        <v>19</v>
      </c>
      <c r="N47575" s="1" t="s">
        <v>27</v>
      </c>
      <c r="O47575" s="1" t="s">
        <v>28</v>
      </c>
    </row>
    <row r="47576" spans="1:15" x14ac:dyDescent="0.25">
      <c r="A47576">
        <v>47575</v>
      </c>
      <c r="B47576">
        <v>20901</v>
      </c>
      <c r="C47576">
        <f>1/COUNTIF(B:B,Table_DESKTOP_5A9BLL6_Pizza_DB_pizza_sales_2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Table_DESKTOP_5A9BLL6_Pizza_DB_pizza_sales_2[[#This Row],[order_date]],"dddd")</f>
        <v>Monday</v>
      </c>
      <c r="H47576" s="11">
        <v>0.61299768518518516</v>
      </c>
      <c r="I47576" s="12">
        <f>HOUR(Table_DESKTOP_5A9BLL6_Pizza_DB_pizza_sales_2[[#This Row],[order_time]])</f>
        <v>14</v>
      </c>
      <c r="J47576">
        <v>12</v>
      </c>
      <c r="K47576">
        <v>12</v>
      </c>
      <c r="L47576" s="1" t="s">
        <v>172</v>
      </c>
      <c r="M47576" s="1" t="s">
        <v>12</v>
      </c>
      <c r="N47576" s="1" t="s">
        <v>90</v>
      </c>
      <c r="O47576" s="1" t="s">
        <v>91</v>
      </c>
    </row>
    <row r="47577" spans="1:15" x14ac:dyDescent="0.25">
      <c r="A47577">
        <v>47576</v>
      </c>
      <c r="B47577">
        <v>20901</v>
      </c>
      <c r="C47577">
        <f>1/COUNTIF(B:B,Table_DESKTOP_5A9BLL6_Pizza_DB_pizza_sales_2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Table_DESKTOP_5A9BLL6_Pizza_DB_pizza_sales_2[[#This Row],[order_date]],"dddd")</f>
        <v>Monday</v>
      </c>
      <c r="H47577" s="11">
        <v>0.61299768518518516</v>
      </c>
      <c r="I47577" s="12">
        <f>HOUR(Table_DESKTOP_5A9BLL6_Pizza_DB_pizza_sales_2[[#This Row],[order_time]])</f>
        <v>14</v>
      </c>
      <c r="J47577">
        <v>12.5</v>
      </c>
      <c r="K47577">
        <v>12.5</v>
      </c>
      <c r="L47577" s="1" t="s">
        <v>172</v>
      </c>
      <c r="M47577" s="1" t="s">
        <v>23</v>
      </c>
      <c r="N47577" s="1" t="s">
        <v>103</v>
      </c>
      <c r="O47577" s="1" t="s">
        <v>104</v>
      </c>
    </row>
    <row r="47578" spans="1:15" x14ac:dyDescent="0.25">
      <c r="A47578">
        <v>47577</v>
      </c>
      <c r="B47578">
        <v>20902</v>
      </c>
      <c r="C47578">
        <f>1/COUNTIF(B:B,Table_DESKTOP_5A9BLL6_Pizza_DB_pizza_sales_2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Table_DESKTOP_5A9BLL6_Pizza_DB_pizza_sales_2[[#This Row],[order_date]],"dddd")</f>
        <v>Monday</v>
      </c>
      <c r="H47578" s="11">
        <v>0.61518518518518517</v>
      </c>
      <c r="I47578" s="12">
        <f>HOUR(Table_DESKTOP_5A9BLL6_Pizza_DB_pizza_sales_2[[#This Row],[order_time]])</f>
        <v>14</v>
      </c>
      <c r="J47578">
        <v>16</v>
      </c>
      <c r="K47578">
        <v>16</v>
      </c>
      <c r="L47578" s="1" t="s">
        <v>171</v>
      </c>
      <c r="M47578" s="1" t="s">
        <v>12</v>
      </c>
      <c r="N47578" s="1" t="s">
        <v>16</v>
      </c>
      <c r="O47578" s="1" t="s">
        <v>17</v>
      </c>
    </row>
    <row r="47579" spans="1:15" x14ac:dyDescent="0.25">
      <c r="A47579">
        <v>47578</v>
      </c>
      <c r="B47579">
        <v>20902</v>
      </c>
      <c r="C47579">
        <f>1/COUNTIF(B:B,Table_DESKTOP_5A9BLL6_Pizza_DB_pizza_sales_2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Table_DESKTOP_5A9BLL6_Pizza_DB_pizza_sales_2[[#This Row],[order_date]],"dddd")</f>
        <v>Monday</v>
      </c>
      <c r="H47579" s="11">
        <v>0.61518518518518517</v>
      </c>
      <c r="I47579" s="12">
        <f>HOUR(Table_DESKTOP_5A9BLL6_Pizza_DB_pizza_sales_2[[#This Row],[order_time]])</f>
        <v>14</v>
      </c>
      <c r="J47579">
        <v>16</v>
      </c>
      <c r="K47579">
        <v>16</v>
      </c>
      <c r="L47579" s="1" t="s">
        <v>171</v>
      </c>
      <c r="M47579" s="1" t="s">
        <v>12</v>
      </c>
      <c r="N47579" s="1" t="s">
        <v>90</v>
      </c>
      <c r="O47579" s="1" t="s">
        <v>91</v>
      </c>
    </row>
    <row r="47580" spans="1:15" x14ac:dyDescent="0.25">
      <c r="A47580">
        <v>47579</v>
      </c>
      <c r="B47580">
        <v>20903</v>
      </c>
      <c r="C47580">
        <f>1/COUNTIF(B:B,Table_DESKTOP_5A9BLL6_Pizza_DB_pizza_sales_2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Table_DESKTOP_5A9BLL6_Pizza_DB_pizza_sales_2[[#This Row],[order_date]],"dddd")</f>
        <v>Monday</v>
      </c>
      <c r="H47580" s="11">
        <v>0.62266203703703704</v>
      </c>
      <c r="I47580" s="12">
        <f>HOUR(Table_DESKTOP_5A9BLL6_Pizza_DB_pizza_sales_2[[#This Row],[order_time]])</f>
        <v>14</v>
      </c>
      <c r="J47580">
        <v>17.5</v>
      </c>
      <c r="K47580">
        <v>17.5</v>
      </c>
      <c r="L47580" s="1" t="s">
        <v>170</v>
      </c>
      <c r="M47580" s="1" t="s">
        <v>12</v>
      </c>
      <c r="N47580" s="1" t="s">
        <v>126</v>
      </c>
      <c r="O47580" s="1" t="s">
        <v>127</v>
      </c>
    </row>
    <row r="47581" spans="1:15" x14ac:dyDescent="0.25">
      <c r="A47581">
        <v>47580</v>
      </c>
      <c r="B47581">
        <v>20903</v>
      </c>
      <c r="C47581">
        <f>1/COUNTIF(B:B,Table_DESKTOP_5A9BLL6_Pizza_DB_pizza_sales_2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Table_DESKTOP_5A9BLL6_Pizza_DB_pizza_sales_2[[#This Row],[order_date]],"dddd")</f>
        <v>Monday</v>
      </c>
      <c r="H47581" s="11">
        <v>0.62266203703703704</v>
      </c>
      <c r="I47581" s="12">
        <f>HOUR(Table_DESKTOP_5A9BLL6_Pizza_DB_pizza_sales_2[[#This Row],[order_time]])</f>
        <v>14</v>
      </c>
      <c r="J47581">
        <v>12.5</v>
      </c>
      <c r="K47581">
        <v>12.5</v>
      </c>
      <c r="L47581" s="1" t="s">
        <v>171</v>
      </c>
      <c r="M47581" s="1" t="s">
        <v>12</v>
      </c>
      <c r="N47581" s="1" t="s">
        <v>74</v>
      </c>
      <c r="O47581" s="1" t="s">
        <v>75</v>
      </c>
    </row>
    <row r="47582" spans="1:15" x14ac:dyDescent="0.25">
      <c r="A47582">
        <v>47581</v>
      </c>
      <c r="B47582">
        <v>20903</v>
      </c>
      <c r="C47582">
        <f>1/COUNTIF(B:B,Table_DESKTOP_5A9BLL6_Pizza_DB_pizza_sales_2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Table_DESKTOP_5A9BLL6_Pizza_DB_pizza_sales_2[[#This Row],[order_date]],"dddd")</f>
        <v>Monday</v>
      </c>
      <c r="H47582" s="11">
        <v>0.62266203703703704</v>
      </c>
      <c r="I47582" s="12">
        <f>HOUR(Table_DESKTOP_5A9BLL6_Pizza_DB_pizza_sales_2[[#This Row],[order_time]])</f>
        <v>14</v>
      </c>
      <c r="J47582">
        <v>16.5</v>
      </c>
      <c r="K47582">
        <v>16.5</v>
      </c>
      <c r="L47582" s="1" t="s">
        <v>171</v>
      </c>
      <c r="M47582" s="1" t="s">
        <v>23</v>
      </c>
      <c r="N47582" s="1" t="s">
        <v>35</v>
      </c>
      <c r="O47582" s="1" t="s">
        <v>36</v>
      </c>
    </row>
    <row r="47583" spans="1:15" x14ac:dyDescent="0.25">
      <c r="A47583">
        <v>47582</v>
      </c>
      <c r="B47583">
        <v>20903</v>
      </c>
      <c r="C47583">
        <f>1/COUNTIF(B:B,Table_DESKTOP_5A9BLL6_Pizza_DB_pizza_sales_2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Table_DESKTOP_5A9BLL6_Pizza_DB_pizza_sales_2[[#This Row],[order_date]],"dddd")</f>
        <v>Monday</v>
      </c>
      <c r="H47583" s="11">
        <v>0.62266203703703704</v>
      </c>
      <c r="I47583" s="12">
        <f>HOUR(Table_DESKTOP_5A9BLL6_Pizza_DB_pizza_sales_2[[#This Row],[order_time]])</f>
        <v>14</v>
      </c>
      <c r="J47583">
        <v>12.5</v>
      </c>
      <c r="K47583">
        <v>12.5</v>
      </c>
      <c r="L47583" s="1" t="s">
        <v>172</v>
      </c>
      <c r="M47583" s="1" t="s">
        <v>19</v>
      </c>
      <c r="N47583" s="1" t="s">
        <v>59</v>
      </c>
      <c r="O47583" s="1" t="s">
        <v>60</v>
      </c>
    </row>
    <row r="47584" spans="1:15" x14ac:dyDescent="0.25">
      <c r="A47584">
        <v>47583</v>
      </c>
      <c r="B47584">
        <v>20904</v>
      </c>
      <c r="C47584">
        <f>1/COUNTIF(B:B,Table_DESKTOP_5A9BLL6_Pizza_DB_pizza_sales_2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Table_DESKTOP_5A9BLL6_Pizza_DB_pizza_sales_2[[#This Row],[order_date]],"dddd")</f>
        <v>Monday</v>
      </c>
      <c r="H47584" s="11">
        <v>0.62418981481481484</v>
      </c>
      <c r="I47584" s="12">
        <f>HOUR(Table_DESKTOP_5A9BLL6_Pizza_DB_pizza_sales_2[[#This Row],[order_time]])</f>
        <v>14</v>
      </c>
      <c r="J47584">
        <v>16.5</v>
      </c>
      <c r="K47584">
        <v>16.5</v>
      </c>
      <c r="L47584" s="1" t="s">
        <v>171</v>
      </c>
      <c r="M47584" s="1" t="s">
        <v>23</v>
      </c>
      <c r="N47584" s="1" t="s">
        <v>35</v>
      </c>
      <c r="O47584" s="1" t="s">
        <v>36</v>
      </c>
    </row>
    <row r="47585" spans="1:15" x14ac:dyDescent="0.25">
      <c r="A47585">
        <v>47584</v>
      </c>
      <c r="B47585">
        <v>20904</v>
      </c>
      <c r="C47585">
        <f>1/COUNTIF(B:B,Table_DESKTOP_5A9BLL6_Pizza_DB_pizza_sales_2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Table_DESKTOP_5A9BLL6_Pizza_DB_pizza_sales_2[[#This Row],[order_date]],"dddd")</f>
        <v>Monday</v>
      </c>
      <c r="H47585" s="11">
        <v>0.62418981481481484</v>
      </c>
      <c r="I47585" s="12">
        <f>HOUR(Table_DESKTOP_5A9BLL6_Pizza_DB_pizza_sales_2[[#This Row],[order_time]])</f>
        <v>14</v>
      </c>
      <c r="J47585">
        <v>16.75</v>
      </c>
      <c r="K47585">
        <v>16.75</v>
      </c>
      <c r="L47585" s="1" t="s">
        <v>171</v>
      </c>
      <c r="M47585" s="1" t="s">
        <v>30</v>
      </c>
      <c r="N47585" s="1" t="s">
        <v>31</v>
      </c>
      <c r="O47585" s="1" t="s">
        <v>32</v>
      </c>
    </row>
    <row r="47586" spans="1:15" x14ac:dyDescent="0.25">
      <c r="A47586">
        <v>47585</v>
      </c>
      <c r="B47586">
        <v>20905</v>
      </c>
      <c r="C47586">
        <f>1/COUNTIF(B:B,Table_DESKTOP_5A9BLL6_Pizza_DB_pizza_sales_2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Table_DESKTOP_5A9BLL6_Pizza_DB_pizza_sales_2[[#This Row],[order_date]],"dddd")</f>
        <v>Monday</v>
      </c>
      <c r="H47586" s="11">
        <v>0.63445601851851852</v>
      </c>
      <c r="I47586" s="12">
        <f>HOUR(Table_DESKTOP_5A9BLL6_Pizza_DB_pizza_sales_2[[#This Row],[order_time]])</f>
        <v>15</v>
      </c>
      <c r="J47586">
        <v>16.75</v>
      </c>
      <c r="K47586">
        <v>16.75</v>
      </c>
      <c r="L47586" s="1" t="s">
        <v>171</v>
      </c>
      <c r="M47586" s="1" t="s">
        <v>30</v>
      </c>
      <c r="N47586" s="1" t="s">
        <v>38</v>
      </c>
      <c r="O47586" s="1" t="s">
        <v>39</v>
      </c>
    </row>
    <row r="47587" spans="1:15" x14ac:dyDescent="0.25">
      <c r="A47587">
        <v>47586</v>
      </c>
      <c r="B47587">
        <v>20905</v>
      </c>
      <c r="C47587">
        <f>1/COUNTIF(B:B,Table_DESKTOP_5A9BLL6_Pizza_DB_pizza_sales_2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Table_DESKTOP_5A9BLL6_Pizza_DB_pizza_sales_2[[#This Row],[order_date]],"dddd")</f>
        <v>Monday</v>
      </c>
      <c r="H47587" s="11">
        <v>0.63445601851851852</v>
      </c>
      <c r="I47587" s="12">
        <f>HOUR(Table_DESKTOP_5A9BLL6_Pizza_DB_pizza_sales_2[[#This Row],[order_time]])</f>
        <v>15</v>
      </c>
      <c r="J47587">
        <v>12</v>
      </c>
      <c r="K47587">
        <v>12</v>
      </c>
      <c r="L47587" s="1" t="s">
        <v>172</v>
      </c>
      <c r="M47587" s="1" t="s">
        <v>12</v>
      </c>
      <c r="N47587" s="1" t="s">
        <v>51</v>
      </c>
      <c r="O47587" s="1" t="s">
        <v>52</v>
      </c>
    </row>
    <row r="47588" spans="1:15" x14ac:dyDescent="0.25">
      <c r="A47588">
        <v>47587</v>
      </c>
      <c r="B47588">
        <v>20905</v>
      </c>
      <c r="C47588">
        <f>1/COUNTIF(B:B,Table_DESKTOP_5A9BLL6_Pizza_DB_pizza_sales_2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Table_DESKTOP_5A9BLL6_Pizza_DB_pizza_sales_2[[#This Row],[order_date]],"dddd")</f>
        <v>Monday</v>
      </c>
      <c r="H47588" s="11">
        <v>0.63445601851851852</v>
      </c>
      <c r="I47588" s="12">
        <f>HOUR(Table_DESKTOP_5A9BLL6_Pizza_DB_pizza_sales_2[[#This Row],[order_time]])</f>
        <v>15</v>
      </c>
      <c r="J47588">
        <v>20.75</v>
      </c>
      <c r="K47588">
        <v>20.75</v>
      </c>
      <c r="L47588" s="1" t="s">
        <v>170</v>
      </c>
      <c r="M47588" s="1" t="s">
        <v>30</v>
      </c>
      <c r="N47588" s="1" t="s">
        <v>31</v>
      </c>
      <c r="O47588" s="1" t="s">
        <v>32</v>
      </c>
    </row>
    <row r="47589" spans="1:15" x14ac:dyDescent="0.25">
      <c r="A47589">
        <v>47588</v>
      </c>
      <c r="B47589">
        <v>20905</v>
      </c>
      <c r="C47589">
        <f>1/COUNTIF(B:B,Table_DESKTOP_5A9BLL6_Pizza_DB_pizza_sales_2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Table_DESKTOP_5A9BLL6_Pizza_DB_pizza_sales_2[[#This Row],[order_date]],"dddd")</f>
        <v>Monday</v>
      </c>
      <c r="H47589" s="11">
        <v>0.63445601851851852</v>
      </c>
      <c r="I47589" s="12">
        <f>HOUR(Table_DESKTOP_5A9BLL6_Pizza_DB_pizza_sales_2[[#This Row],[order_time]])</f>
        <v>15</v>
      </c>
      <c r="J47589">
        <v>12.75</v>
      </c>
      <c r="K47589">
        <v>12.75</v>
      </c>
      <c r="L47589" s="1" t="s">
        <v>172</v>
      </c>
      <c r="M47589" s="1" t="s">
        <v>30</v>
      </c>
      <c r="N47589" s="1" t="s">
        <v>31</v>
      </c>
      <c r="O47589" s="1" t="s">
        <v>32</v>
      </c>
    </row>
    <row r="47590" spans="1:15" x14ac:dyDescent="0.25">
      <c r="A47590">
        <v>47589</v>
      </c>
      <c r="B47590">
        <v>20906</v>
      </c>
      <c r="C47590">
        <f>1/COUNTIF(B:B,Table_DESKTOP_5A9BLL6_Pizza_DB_pizza_sales_2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Table_DESKTOP_5A9BLL6_Pizza_DB_pizza_sales_2[[#This Row],[order_date]],"dddd")</f>
        <v>Monday</v>
      </c>
      <c r="H47590" s="11">
        <v>0.64496527777777779</v>
      </c>
      <c r="I47590" s="12">
        <f>HOUR(Table_DESKTOP_5A9BLL6_Pizza_DB_pizza_sales_2[[#This Row],[order_time]])</f>
        <v>15</v>
      </c>
      <c r="J47590">
        <v>16.75</v>
      </c>
      <c r="K47590">
        <v>16.75</v>
      </c>
      <c r="L47590" s="1" t="s">
        <v>171</v>
      </c>
      <c r="M47590" s="1" t="s">
        <v>30</v>
      </c>
      <c r="N47590" s="1" t="s">
        <v>120</v>
      </c>
      <c r="O47590" s="1" t="s">
        <v>121</v>
      </c>
    </row>
    <row r="47591" spans="1:15" x14ac:dyDescent="0.25">
      <c r="A47591">
        <v>47590</v>
      </c>
      <c r="B47591">
        <v>20907</v>
      </c>
      <c r="C47591">
        <f>1/COUNTIF(B:B,Table_DESKTOP_5A9BLL6_Pizza_DB_pizza_sales_2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Table_DESKTOP_5A9BLL6_Pizza_DB_pizza_sales_2[[#This Row],[order_date]],"dddd")</f>
        <v>Monday</v>
      </c>
      <c r="H47591" s="11">
        <v>0.65244212962962966</v>
      </c>
      <c r="I47591" s="12">
        <f>HOUR(Table_DESKTOP_5A9BLL6_Pizza_DB_pizza_sales_2[[#This Row],[order_time]])</f>
        <v>15</v>
      </c>
      <c r="J47591">
        <v>16.75</v>
      </c>
      <c r="K47591">
        <v>16.75</v>
      </c>
      <c r="L47591" s="1" t="s">
        <v>171</v>
      </c>
      <c r="M47591" s="1" t="s">
        <v>30</v>
      </c>
      <c r="N47591" s="1" t="s">
        <v>70</v>
      </c>
      <c r="O47591" s="1" t="s">
        <v>71</v>
      </c>
    </row>
    <row r="47592" spans="1:15" x14ac:dyDescent="0.25">
      <c r="A47592">
        <v>47591</v>
      </c>
      <c r="B47592">
        <v>20907</v>
      </c>
      <c r="C47592">
        <f>1/COUNTIF(B:B,Table_DESKTOP_5A9BLL6_Pizza_DB_pizza_sales_2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Table_DESKTOP_5A9BLL6_Pizza_DB_pizza_sales_2[[#This Row],[order_date]],"dddd")</f>
        <v>Monday</v>
      </c>
      <c r="H47592" s="11">
        <v>0.65244212962962966</v>
      </c>
      <c r="I47592" s="12">
        <f>HOUR(Table_DESKTOP_5A9BLL6_Pizza_DB_pizza_sales_2[[#This Row],[order_time]])</f>
        <v>15</v>
      </c>
      <c r="J47592">
        <v>20.5</v>
      </c>
      <c r="K47592">
        <v>20.5</v>
      </c>
      <c r="L47592" s="1" t="s">
        <v>170</v>
      </c>
      <c r="M47592" s="1" t="s">
        <v>12</v>
      </c>
      <c r="N47592" s="1" t="s">
        <v>16</v>
      </c>
      <c r="O47592" s="1" t="s">
        <v>17</v>
      </c>
    </row>
    <row r="47593" spans="1:15" x14ac:dyDescent="0.25">
      <c r="A47593">
        <v>47592</v>
      </c>
      <c r="B47593">
        <v>20907</v>
      </c>
      <c r="C47593">
        <f>1/COUNTIF(B:B,Table_DESKTOP_5A9BLL6_Pizza_DB_pizza_sales_2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Table_DESKTOP_5A9BLL6_Pizza_DB_pizza_sales_2[[#This Row],[order_date]],"dddd")</f>
        <v>Monday</v>
      </c>
      <c r="H47593" s="11">
        <v>0.65244212962962966</v>
      </c>
      <c r="I47593" s="12">
        <f>HOUR(Table_DESKTOP_5A9BLL6_Pizza_DB_pizza_sales_2[[#This Row],[order_time]])</f>
        <v>15</v>
      </c>
      <c r="J47593">
        <v>16</v>
      </c>
      <c r="K47593">
        <v>16</v>
      </c>
      <c r="L47593" s="1" t="s">
        <v>171</v>
      </c>
      <c r="M47593" s="1" t="s">
        <v>12</v>
      </c>
      <c r="N47593" s="1" t="s">
        <v>16</v>
      </c>
      <c r="O47593" s="1" t="s">
        <v>17</v>
      </c>
    </row>
    <row r="47594" spans="1:15" x14ac:dyDescent="0.25">
      <c r="A47594">
        <v>47593</v>
      </c>
      <c r="B47594">
        <v>20907</v>
      </c>
      <c r="C47594">
        <f>1/COUNTIF(B:B,Table_DESKTOP_5A9BLL6_Pizza_DB_pizza_sales_2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Table_DESKTOP_5A9BLL6_Pizza_DB_pizza_sales_2[[#This Row],[order_date]],"dddd")</f>
        <v>Monday</v>
      </c>
      <c r="H47594" s="11">
        <v>0.65244212962962966</v>
      </c>
      <c r="I47594" s="12">
        <f>HOUR(Table_DESKTOP_5A9BLL6_Pizza_DB_pizza_sales_2[[#This Row],[order_time]])</f>
        <v>15</v>
      </c>
      <c r="J47594">
        <v>10.5</v>
      </c>
      <c r="K47594">
        <v>10.5</v>
      </c>
      <c r="L47594" s="1" t="s">
        <v>172</v>
      </c>
      <c r="M47594" s="1" t="s">
        <v>12</v>
      </c>
      <c r="N47594" s="1" t="s">
        <v>13</v>
      </c>
      <c r="O47594" s="1" t="s">
        <v>14</v>
      </c>
    </row>
    <row r="47595" spans="1:15" x14ac:dyDescent="0.25">
      <c r="A47595">
        <v>47594</v>
      </c>
      <c r="B47595">
        <v>20908</v>
      </c>
      <c r="C47595">
        <f>1/COUNTIF(B:B,Table_DESKTOP_5A9BLL6_Pizza_DB_pizza_sales_2[[#This Row],[order_id]])</f>
        <v>1</v>
      </c>
      <c r="D47595" s="1" t="s">
        <v>22</v>
      </c>
      <c r="E47595">
        <v>1</v>
      </c>
      <c r="F47595" s="2">
        <v>42359</v>
      </c>
      <c r="G47595" s="2" t="str">
        <f>TEXT(Table_DESKTOP_5A9BLL6_Pizza_DB_pizza_sales_2[[#This Row],[order_date]],"dddd")</f>
        <v>Monday</v>
      </c>
      <c r="H47595" s="11">
        <v>0.6663310185185185</v>
      </c>
      <c r="I47595" s="12">
        <f>HOUR(Table_DESKTOP_5A9BLL6_Pizza_DB_pizza_sales_2[[#This Row],[order_time]])</f>
        <v>15</v>
      </c>
      <c r="J47595">
        <v>20.75</v>
      </c>
      <c r="K47595">
        <v>20.75</v>
      </c>
      <c r="L47595" s="1" t="s">
        <v>170</v>
      </c>
      <c r="M47595" s="1" t="s">
        <v>23</v>
      </c>
      <c r="N47595" s="1" t="s">
        <v>24</v>
      </c>
      <c r="O47595" s="1" t="s">
        <v>25</v>
      </c>
    </row>
    <row r="47596" spans="1:15" x14ac:dyDescent="0.25">
      <c r="A47596">
        <v>47595</v>
      </c>
      <c r="B47596">
        <v>20909</v>
      </c>
      <c r="C47596">
        <f>1/COUNTIF(B:B,Table_DESKTOP_5A9BLL6_Pizza_DB_pizza_sales_2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Table_DESKTOP_5A9BLL6_Pizza_DB_pizza_sales_2[[#This Row],[order_date]],"dddd")</f>
        <v>Monday</v>
      </c>
      <c r="H47596" s="11">
        <v>0.67133101851851851</v>
      </c>
      <c r="I47596" s="12">
        <f>HOUR(Table_DESKTOP_5A9BLL6_Pizza_DB_pizza_sales_2[[#This Row],[order_time]])</f>
        <v>16</v>
      </c>
      <c r="J47596">
        <v>18.5</v>
      </c>
      <c r="K47596">
        <v>18.5</v>
      </c>
      <c r="L47596" s="1" t="s">
        <v>170</v>
      </c>
      <c r="M47596" s="1" t="s">
        <v>19</v>
      </c>
      <c r="N47596" s="1" t="s">
        <v>20</v>
      </c>
      <c r="O47596" s="1" t="s">
        <v>21</v>
      </c>
    </row>
    <row r="47597" spans="1:15" x14ac:dyDescent="0.25">
      <c r="A47597">
        <v>47596</v>
      </c>
      <c r="B47597">
        <v>20909</v>
      </c>
      <c r="C47597">
        <f>1/COUNTIF(B:B,Table_DESKTOP_5A9BLL6_Pizza_DB_pizza_sales_2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Table_DESKTOP_5A9BLL6_Pizza_DB_pizza_sales_2[[#This Row],[order_date]],"dddd")</f>
        <v>Monday</v>
      </c>
      <c r="H47597" s="11">
        <v>0.67133101851851851</v>
      </c>
      <c r="I47597" s="12">
        <f>HOUR(Table_DESKTOP_5A9BLL6_Pizza_DB_pizza_sales_2[[#This Row],[order_time]])</f>
        <v>16</v>
      </c>
      <c r="J47597">
        <v>12</v>
      </c>
      <c r="K47597">
        <v>12</v>
      </c>
      <c r="L47597" s="1" t="s">
        <v>172</v>
      </c>
      <c r="M47597" s="1" t="s">
        <v>12</v>
      </c>
      <c r="N47597" s="1" t="s">
        <v>90</v>
      </c>
      <c r="O47597" s="1" t="s">
        <v>91</v>
      </c>
    </row>
    <row r="47598" spans="1:15" x14ac:dyDescent="0.25">
      <c r="A47598">
        <v>47597</v>
      </c>
      <c r="B47598">
        <v>20910</v>
      </c>
      <c r="C47598">
        <f>1/COUNTIF(B:B,Table_DESKTOP_5A9BLL6_Pizza_DB_pizza_sales_2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Table_DESKTOP_5A9BLL6_Pizza_DB_pizza_sales_2[[#This Row],[order_date]],"dddd")</f>
        <v>Monday</v>
      </c>
      <c r="H47598" s="11">
        <v>0.6720949074074074</v>
      </c>
      <c r="I47598" s="12">
        <f>HOUR(Table_DESKTOP_5A9BLL6_Pizza_DB_pizza_sales_2[[#This Row],[order_time]])</f>
        <v>16</v>
      </c>
      <c r="J47598">
        <v>16.25</v>
      </c>
      <c r="K47598">
        <v>16.25</v>
      </c>
      <c r="L47598" s="1" t="s">
        <v>171</v>
      </c>
      <c r="M47598" s="1" t="s">
        <v>23</v>
      </c>
      <c r="N47598" s="1" t="s">
        <v>110</v>
      </c>
      <c r="O47598" s="1" t="s">
        <v>111</v>
      </c>
    </row>
    <row r="47599" spans="1:15" x14ac:dyDescent="0.25">
      <c r="A47599">
        <v>47598</v>
      </c>
      <c r="B47599">
        <v>20911</v>
      </c>
      <c r="C47599">
        <f>1/COUNTIF(B:B,Table_DESKTOP_5A9BLL6_Pizza_DB_pizza_sales_2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Table_DESKTOP_5A9BLL6_Pizza_DB_pizza_sales_2[[#This Row],[order_date]],"dddd")</f>
        <v>Monday</v>
      </c>
      <c r="H47599" s="11">
        <v>0.68920138888888893</v>
      </c>
      <c r="I47599" s="12">
        <f>HOUR(Table_DESKTOP_5A9BLL6_Pizza_DB_pizza_sales_2[[#This Row],[order_time]])</f>
        <v>16</v>
      </c>
      <c r="J47599">
        <v>16.75</v>
      </c>
      <c r="K47599">
        <v>16.75</v>
      </c>
      <c r="L47599" s="1" t="s">
        <v>171</v>
      </c>
      <c r="M47599" s="1" t="s">
        <v>30</v>
      </c>
      <c r="N47599" s="1" t="s">
        <v>120</v>
      </c>
      <c r="O47599" s="1" t="s">
        <v>121</v>
      </c>
    </row>
    <row r="47600" spans="1:15" x14ac:dyDescent="0.25">
      <c r="A47600">
        <v>47599</v>
      </c>
      <c r="B47600">
        <v>20912</v>
      </c>
      <c r="C47600">
        <f>1/COUNTIF(B:B,Table_DESKTOP_5A9BLL6_Pizza_DB_pizza_sales_2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Table_DESKTOP_5A9BLL6_Pizza_DB_pizza_sales_2[[#This Row],[order_date]],"dddd")</f>
        <v>Monday</v>
      </c>
      <c r="H47600" s="11">
        <v>0.7038078703703704</v>
      </c>
      <c r="I47600" s="12">
        <f>HOUR(Table_DESKTOP_5A9BLL6_Pizza_DB_pizza_sales_2[[#This Row],[order_time]])</f>
        <v>16</v>
      </c>
      <c r="J47600">
        <v>17.950000762939453</v>
      </c>
      <c r="K47600">
        <v>17.950000762939453</v>
      </c>
      <c r="L47600" s="1" t="s">
        <v>170</v>
      </c>
      <c r="M47600" s="1" t="s">
        <v>19</v>
      </c>
      <c r="N47600" s="1" t="s">
        <v>87</v>
      </c>
      <c r="O47600" s="1" t="s">
        <v>88</v>
      </c>
    </row>
    <row r="47601" spans="1:15" x14ac:dyDescent="0.25">
      <c r="A47601">
        <v>47600</v>
      </c>
      <c r="B47601">
        <v>20912</v>
      </c>
      <c r="C47601">
        <f>1/COUNTIF(B:B,Table_DESKTOP_5A9BLL6_Pizza_DB_pizza_sales_2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Table_DESKTOP_5A9BLL6_Pizza_DB_pizza_sales_2[[#This Row],[order_date]],"dddd")</f>
        <v>Monday</v>
      </c>
      <c r="H47601" s="11">
        <v>0.7038078703703704</v>
      </c>
      <c r="I47601" s="12">
        <f>HOUR(Table_DESKTOP_5A9BLL6_Pizza_DB_pizza_sales_2[[#This Row],[order_time]])</f>
        <v>16</v>
      </c>
      <c r="J47601">
        <v>21</v>
      </c>
      <c r="K47601">
        <v>21</v>
      </c>
      <c r="L47601" s="1" t="s">
        <v>170</v>
      </c>
      <c r="M47601" s="1" t="s">
        <v>19</v>
      </c>
      <c r="N47601" s="1" t="s">
        <v>97</v>
      </c>
      <c r="O47601" s="1" t="s">
        <v>98</v>
      </c>
    </row>
    <row r="47602" spans="1:15" x14ac:dyDescent="0.25">
      <c r="A47602">
        <v>47601</v>
      </c>
      <c r="B47602">
        <v>20913</v>
      </c>
      <c r="C47602">
        <f>1/COUNTIF(B:B,Table_DESKTOP_5A9BLL6_Pizza_DB_pizza_sales_2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Table_DESKTOP_5A9BLL6_Pizza_DB_pizza_sales_2[[#This Row],[order_date]],"dddd")</f>
        <v>Monday</v>
      </c>
      <c r="H47602" s="11">
        <v>0.70759259259259255</v>
      </c>
      <c r="I47602" s="12">
        <f>HOUR(Table_DESKTOP_5A9BLL6_Pizza_DB_pizza_sales_2[[#This Row],[order_time]])</f>
        <v>16</v>
      </c>
      <c r="J47602">
        <v>12</v>
      </c>
      <c r="K47602">
        <v>12</v>
      </c>
      <c r="L47602" s="1" t="s">
        <v>172</v>
      </c>
      <c r="M47602" s="1" t="s">
        <v>12</v>
      </c>
      <c r="N47602" s="1" t="s">
        <v>81</v>
      </c>
      <c r="O47602" s="1" t="s">
        <v>82</v>
      </c>
    </row>
    <row r="47603" spans="1:15" x14ac:dyDescent="0.25">
      <c r="A47603">
        <v>47602</v>
      </c>
      <c r="B47603">
        <v>20913</v>
      </c>
      <c r="C47603">
        <f>1/COUNTIF(B:B,Table_DESKTOP_5A9BLL6_Pizza_DB_pizza_sales_2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Table_DESKTOP_5A9BLL6_Pizza_DB_pizza_sales_2[[#This Row],[order_date]],"dddd")</f>
        <v>Monday</v>
      </c>
      <c r="H47603" s="11">
        <v>0.70759259259259255</v>
      </c>
      <c r="I47603" s="12">
        <f>HOUR(Table_DESKTOP_5A9BLL6_Pizza_DB_pizza_sales_2[[#This Row],[order_time]])</f>
        <v>16</v>
      </c>
      <c r="J47603">
        <v>13.25</v>
      </c>
      <c r="K47603">
        <v>13.25</v>
      </c>
      <c r="L47603" s="1" t="s">
        <v>171</v>
      </c>
      <c r="M47603" s="1" t="s">
        <v>12</v>
      </c>
      <c r="N47603" s="1" t="s">
        <v>13</v>
      </c>
      <c r="O47603" s="1" t="s">
        <v>14</v>
      </c>
    </row>
    <row r="47604" spans="1:15" x14ac:dyDescent="0.25">
      <c r="A47604">
        <v>47603</v>
      </c>
      <c r="B47604">
        <v>20914</v>
      </c>
      <c r="C47604">
        <f>1/COUNTIF(B:B,Table_DESKTOP_5A9BLL6_Pizza_DB_pizza_sales_2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Table_DESKTOP_5A9BLL6_Pizza_DB_pizza_sales_2[[#This Row],[order_date]],"dddd")</f>
        <v>Monday</v>
      </c>
      <c r="H47604" s="11">
        <v>0.708125</v>
      </c>
      <c r="I47604" s="12">
        <f>HOUR(Table_DESKTOP_5A9BLL6_Pizza_DB_pizza_sales_2[[#This Row],[order_time]])</f>
        <v>16</v>
      </c>
      <c r="J47604">
        <v>12.25</v>
      </c>
      <c r="K47604">
        <v>12.25</v>
      </c>
      <c r="L47604" s="1" t="s">
        <v>172</v>
      </c>
      <c r="M47604" s="1" t="s">
        <v>23</v>
      </c>
      <c r="N47604" s="1" t="s">
        <v>110</v>
      </c>
      <c r="O47604" s="1" t="s">
        <v>111</v>
      </c>
    </row>
    <row r="47605" spans="1:15" x14ac:dyDescent="0.25">
      <c r="A47605">
        <v>47604</v>
      </c>
      <c r="B47605">
        <v>20915</v>
      </c>
      <c r="C47605">
        <f>1/COUNTIF(B:B,Table_DESKTOP_5A9BLL6_Pizza_DB_pizza_sales_2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Table_DESKTOP_5A9BLL6_Pizza_DB_pizza_sales_2[[#This Row],[order_date]],"dddd")</f>
        <v>Monday</v>
      </c>
      <c r="H47605" s="11">
        <v>0.7149537037037037</v>
      </c>
      <c r="I47605" s="12">
        <f>HOUR(Table_DESKTOP_5A9BLL6_Pizza_DB_pizza_sales_2[[#This Row],[order_time]])</f>
        <v>17</v>
      </c>
      <c r="J47605">
        <v>20.75</v>
      </c>
      <c r="K47605">
        <v>20.75</v>
      </c>
      <c r="L47605" s="1" t="s">
        <v>170</v>
      </c>
      <c r="M47605" s="1" t="s">
        <v>30</v>
      </c>
      <c r="N47605" s="1" t="s">
        <v>38</v>
      </c>
      <c r="O47605" s="1" t="s">
        <v>39</v>
      </c>
    </row>
    <row r="47606" spans="1:15" x14ac:dyDescent="0.25">
      <c r="A47606">
        <v>47605</v>
      </c>
      <c r="B47606">
        <v>20915</v>
      </c>
      <c r="C47606">
        <f>1/COUNTIF(B:B,Table_DESKTOP_5A9BLL6_Pizza_DB_pizza_sales_2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Table_DESKTOP_5A9BLL6_Pizza_DB_pizza_sales_2[[#This Row],[order_date]],"dddd")</f>
        <v>Monday</v>
      </c>
      <c r="H47606" s="11">
        <v>0.7149537037037037</v>
      </c>
      <c r="I47606" s="12">
        <f>HOUR(Table_DESKTOP_5A9BLL6_Pizza_DB_pizza_sales_2[[#This Row],[order_time]])</f>
        <v>17</v>
      </c>
      <c r="J47606">
        <v>12.5</v>
      </c>
      <c r="K47606">
        <v>12.5</v>
      </c>
      <c r="L47606" s="1" t="s">
        <v>172</v>
      </c>
      <c r="M47606" s="1" t="s">
        <v>23</v>
      </c>
      <c r="N47606" s="1" t="s">
        <v>84</v>
      </c>
      <c r="O47606" s="1" t="s">
        <v>85</v>
      </c>
    </row>
    <row r="47607" spans="1:15" x14ac:dyDescent="0.25">
      <c r="A47607">
        <v>47606</v>
      </c>
      <c r="B47607">
        <v>20916</v>
      </c>
      <c r="C47607">
        <f>1/COUNTIF(B:B,Table_DESKTOP_5A9BLL6_Pizza_DB_pizza_sales_2[[#This Row],[order_id]])</f>
        <v>1</v>
      </c>
      <c r="D47607" s="1" t="s">
        <v>65</v>
      </c>
      <c r="E47607">
        <v>1</v>
      </c>
      <c r="F47607" s="2">
        <v>42359</v>
      </c>
      <c r="G47607" s="2" t="str">
        <f>TEXT(Table_DESKTOP_5A9BLL6_Pizza_DB_pizza_sales_2[[#This Row],[order_date]],"dddd")</f>
        <v>Monday</v>
      </c>
      <c r="H47607" s="11">
        <v>0.7207175925925926</v>
      </c>
      <c r="I47607" s="12">
        <f>HOUR(Table_DESKTOP_5A9BLL6_Pizza_DB_pizza_sales_2[[#This Row],[order_time]])</f>
        <v>17</v>
      </c>
      <c r="J47607">
        <v>20.75</v>
      </c>
      <c r="K47607">
        <v>20.75</v>
      </c>
      <c r="L47607" s="1" t="s">
        <v>170</v>
      </c>
      <c r="M47607" s="1" t="s">
        <v>30</v>
      </c>
      <c r="N47607" s="1" t="s">
        <v>66</v>
      </c>
      <c r="O47607" s="1" t="s">
        <v>67</v>
      </c>
    </row>
    <row r="47608" spans="1:15" x14ac:dyDescent="0.25">
      <c r="A47608">
        <v>47607</v>
      </c>
      <c r="B47608">
        <v>20917</v>
      </c>
      <c r="C47608">
        <f>1/COUNTIF(B:B,Table_DESKTOP_5A9BLL6_Pizza_DB_pizza_sales_2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Table_DESKTOP_5A9BLL6_Pizza_DB_pizza_sales_2[[#This Row],[order_date]],"dddd")</f>
        <v>Monday</v>
      </c>
      <c r="H47608" s="11">
        <v>0.72083333333333333</v>
      </c>
      <c r="I47608" s="12">
        <f>HOUR(Table_DESKTOP_5A9BLL6_Pizza_DB_pizza_sales_2[[#This Row],[order_time]])</f>
        <v>17</v>
      </c>
      <c r="J47608">
        <v>12</v>
      </c>
      <c r="K47608">
        <v>12</v>
      </c>
      <c r="L47608" s="1" t="s">
        <v>172</v>
      </c>
      <c r="M47608" s="1" t="s">
        <v>12</v>
      </c>
      <c r="N47608" s="1" t="s">
        <v>16</v>
      </c>
      <c r="O47608" s="1" t="s">
        <v>17</v>
      </c>
    </row>
    <row r="47609" spans="1:15" x14ac:dyDescent="0.25">
      <c r="A47609">
        <v>47608</v>
      </c>
      <c r="B47609">
        <v>20917</v>
      </c>
      <c r="C47609">
        <f>1/COUNTIF(B:B,Table_DESKTOP_5A9BLL6_Pizza_DB_pizza_sales_2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Table_DESKTOP_5A9BLL6_Pizza_DB_pizza_sales_2[[#This Row],[order_date]],"dddd")</f>
        <v>Monday</v>
      </c>
      <c r="H47609" s="11">
        <v>0.72083333333333333</v>
      </c>
      <c r="I47609" s="12">
        <f>HOUR(Table_DESKTOP_5A9BLL6_Pizza_DB_pizza_sales_2[[#This Row],[order_time]])</f>
        <v>17</v>
      </c>
      <c r="J47609">
        <v>9.75</v>
      </c>
      <c r="K47609">
        <v>9.75</v>
      </c>
      <c r="L47609" s="1" t="s">
        <v>172</v>
      </c>
      <c r="M47609" s="1" t="s">
        <v>12</v>
      </c>
      <c r="N47609" s="1" t="s">
        <v>74</v>
      </c>
      <c r="O47609" s="1" t="s">
        <v>75</v>
      </c>
    </row>
    <row r="47610" spans="1:15" x14ac:dyDescent="0.25">
      <c r="A47610">
        <v>47609</v>
      </c>
      <c r="B47610">
        <v>20918</v>
      </c>
      <c r="C47610">
        <f>1/COUNTIF(B:B,Table_DESKTOP_5A9BLL6_Pizza_DB_pizza_sales_2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Table_DESKTOP_5A9BLL6_Pizza_DB_pizza_sales_2[[#This Row],[order_date]],"dddd")</f>
        <v>Monday</v>
      </c>
      <c r="H47610" s="11">
        <v>0.72217592592592594</v>
      </c>
      <c r="I47610" s="12">
        <f>HOUR(Table_DESKTOP_5A9BLL6_Pizza_DB_pizza_sales_2[[#This Row],[order_time]])</f>
        <v>17</v>
      </c>
      <c r="J47610">
        <v>20.25</v>
      </c>
      <c r="K47610">
        <v>20.25</v>
      </c>
      <c r="L47610" s="1" t="s">
        <v>170</v>
      </c>
      <c r="M47610" s="1" t="s">
        <v>19</v>
      </c>
      <c r="N47610" s="1" t="s">
        <v>27</v>
      </c>
      <c r="O47610" s="1" t="s">
        <v>28</v>
      </c>
    </row>
    <row r="47611" spans="1:15" x14ac:dyDescent="0.25">
      <c r="A47611">
        <v>47610</v>
      </c>
      <c r="B47611">
        <v>20918</v>
      </c>
      <c r="C47611">
        <f>1/COUNTIF(B:B,Table_DESKTOP_5A9BLL6_Pizza_DB_pizza_sales_2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Table_DESKTOP_5A9BLL6_Pizza_DB_pizza_sales_2[[#This Row],[order_date]],"dddd")</f>
        <v>Monday</v>
      </c>
      <c r="H47611" s="11">
        <v>0.72217592592592594</v>
      </c>
      <c r="I47611" s="12">
        <f>HOUR(Table_DESKTOP_5A9BLL6_Pizza_DB_pizza_sales_2[[#This Row],[order_time]])</f>
        <v>17</v>
      </c>
      <c r="J47611">
        <v>9.75</v>
      </c>
      <c r="K47611">
        <v>9.75</v>
      </c>
      <c r="L47611" s="1" t="s">
        <v>172</v>
      </c>
      <c r="M47611" s="1" t="s">
        <v>12</v>
      </c>
      <c r="N47611" s="1" t="s">
        <v>74</v>
      </c>
      <c r="O47611" s="1" t="s">
        <v>75</v>
      </c>
    </row>
    <row r="47612" spans="1:15" x14ac:dyDescent="0.25">
      <c r="A47612">
        <v>47611</v>
      </c>
      <c r="B47612">
        <v>20918</v>
      </c>
      <c r="C47612">
        <f>1/COUNTIF(B:B,Table_DESKTOP_5A9BLL6_Pizza_DB_pizza_sales_2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Table_DESKTOP_5A9BLL6_Pizza_DB_pizza_sales_2[[#This Row],[order_date]],"dddd")</f>
        <v>Monday</v>
      </c>
      <c r="H47612" s="11">
        <v>0.72217592592592594</v>
      </c>
      <c r="I47612" s="12">
        <f>HOUR(Table_DESKTOP_5A9BLL6_Pizza_DB_pizza_sales_2[[#This Row],[order_time]])</f>
        <v>17</v>
      </c>
      <c r="J47612">
        <v>16.75</v>
      </c>
      <c r="K47612">
        <v>16.75</v>
      </c>
      <c r="L47612" s="1" t="s">
        <v>171</v>
      </c>
      <c r="M47612" s="1" t="s">
        <v>30</v>
      </c>
      <c r="N47612" s="1" t="s">
        <v>66</v>
      </c>
      <c r="O47612" s="1" t="s">
        <v>67</v>
      </c>
    </row>
    <row r="47613" spans="1:15" x14ac:dyDescent="0.25">
      <c r="A47613">
        <v>47612</v>
      </c>
      <c r="B47613">
        <v>20918</v>
      </c>
      <c r="C47613">
        <f>1/COUNTIF(B:B,Table_DESKTOP_5A9BLL6_Pizza_DB_pizza_sales_2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Table_DESKTOP_5A9BLL6_Pizza_DB_pizza_sales_2[[#This Row],[order_date]],"dddd")</f>
        <v>Monday</v>
      </c>
      <c r="H47613" s="11">
        <v>0.72217592592592594</v>
      </c>
      <c r="I47613" s="12">
        <f>HOUR(Table_DESKTOP_5A9BLL6_Pizza_DB_pizza_sales_2[[#This Row],[order_time]])</f>
        <v>17</v>
      </c>
      <c r="J47613">
        <v>20.75</v>
      </c>
      <c r="K47613">
        <v>20.75</v>
      </c>
      <c r="L47613" s="1" t="s">
        <v>170</v>
      </c>
      <c r="M47613" s="1" t="s">
        <v>23</v>
      </c>
      <c r="N47613" s="1" t="s">
        <v>56</v>
      </c>
      <c r="O47613" s="1" t="s">
        <v>57</v>
      </c>
    </row>
    <row r="47614" spans="1:15" x14ac:dyDescent="0.25">
      <c r="A47614">
        <v>47613</v>
      </c>
      <c r="B47614">
        <v>20919</v>
      </c>
      <c r="C47614">
        <f>1/COUNTIF(B:B,Table_DESKTOP_5A9BLL6_Pizza_DB_pizza_sales_2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Table_DESKTOP_5A9BLL6_Pizza_DB_pizza_sales_2[[#This Row],[order_date]],"dddd")</f>
        <v>Monday</v>
      </c>
      <c r="H47614" s="11">
        <v>0.74078703703703708</v>
      </c>
      <c r="I47614" s="12">
        <f>HOUR(Table_DESKTOP_5A9BLL6_Pizza_DB_pizza_sales_2[[#This Row],[order_time]])</f>
        <v>17</v>
      </c>
      <c r="J47614">
        <v>16.75</v>
      </c>
      <c r="K47614">
        <v>16.75</v>
      </c>
      <c r="L47614" s="1" t="s">
        <v>171</v>
      </c>
      <c r="M47614" s="1" t="s">
        <v>30</v>
      </c>
      <c r="N47614" s="1" t="s">
        <v>70</v>
      </c>
      <c r="O47614" s="1" t="s">
        <v>71</v>
      </c>
    </row>
    <row r="47615" spans="1:15" x14ac:dyDescent="0.25">
      <c r="A47615">
        <v>47614</v>
      </c>
      <c r="B47615">
        <v>20919</v>
      </c>
      <c r="C47615">
        <f>1/COUNTIF(B:B,Table_DESKTOP_5A9BLL6_Pizza_DB_pizza_sales_2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Table_DESKTOP_5A9BLL6_Pizza_DB_pizza_sales_2[[#This Row],[order_date]],"dddd")</f>
        <v>Monday</v>
      </c>
      <c r="H47615" s="11">
        <v>0.74078703703703708</v>
      </c>
      <c r="I47615" s="12">
        <f>HOUR(Table_DESKTOP_5A9BLL6_Pizza_DB_pizza_sales_2[[#This Row],[order_time]])</f>
        <v>17</v>
      </c>
      <c r="J47615">
        <v>20.5</v>
      </c>
      <c r="K47615">
        <v>20.5</v>
      </c>
      <c r="L47615" s="1" t="s">
        <v>170</v>
      </c>
      <c r="M47615" s="1" t="s">
        <v>12</v>
      </c>
      <c r="N47615" s="1" t="s">
        <v>51</v>
      </c>
      <c r="O47615" s="1" t="s">
        <v>52</v>
      </c>
    </row>
    <row r="47616" spans="1:15" x14ac:dyDescent="0.25">
      <c r="A47616">
        <v>47615</v>
      </c>
      <c r="B47616">
        <v>20919</v>
      </c>
      <c r="C47616">
        <f>1/COUNTIF(B:B,Table_DESKTOP_5A9BLL6_Pizza_DB_pizza_sales_2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Table_DESKTOP_5A9BLL6_Pizza_DB_pizza_sales_2[[#This Row],[order_date]],"dddd")</f>
        <v>Monday</v>
      </c>
      <c r="H47616" s="11">
        <v>0.74078703703703708</v>
      </c>
      <c r="I47616" s="12">
        <f>HOUR(Table_DESKTOP_5A9BLL6_Pizza_DB_pizza_sales_2[[#This Row],[order_time]])</f>
        <v>17</v>
      </c>
      <c r="J47616">
        <v>20.75</v>
      </c>
      <c r="K47616">
        <v>20.75</v>
      </c>
      <c r="L47616" s="1" t="s">
        <v>170</v>
      </c>
      <c r="M47616" s="1" t="s">
        <v>30</v>
      </c>
      <c r="N47616" s="1" t="s">
        <v>66</v>
      </c>
      <c r="O47616" s="1" t="s">
        <v>67</v>
      </c>
    </row>
    <row r="47617" spans="1:15" x14ac:dyDescent="0.25">
      <c r="A47617">
        <v>47616</v>
      </c>
      <c r="B47617">
        <v>20920</v>
      </c>
      <c r="C47617">
        <f>1/COUNTIF(B:B,Table_DESKTOP_5A9BLL6_Pizza_DB_pizza_sales_2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Table_DESKTOP_5A9BLL6_Pizza_DB_pizza_sales_2[[#This Row],[order_date]],"dddd")</f>
        <v>Monday</v>
      </c>
      <c r="H47617" s="11">
        <v>0.74780092592592595</v>
      </c>
      <c r="I47617" s="12">
        <f>HOUR(Table_DESKTOP_5A9BLL6_Pizza_DB_pizza_sales_2[[#This Row],[order_time]])</f>
        <v>17</v>
      </c>
      <c r="J47617">
        <v>16.5</v>
      </c>
      <c r="K47617">
        <v>16.5</v>
      </c>
      <c r="L47617" s="1" t="s">
        <v>170</v>
      </c>
      <c r="M47617" s="1" t="s">
        <v>12</v>
      </c>
      <c r="N47617" s="1" t="s">
        <v>13</v>
      </c>
      <c r="O47617" s="1" t="s">
        <v>14</v>
      </c>
    </row>
    <row r="47618" spans="1:15" x14ac:dyDescent="0.25">
      <c r="A47618">
        <v>47617</v>
      </c>
      <c r="B47618">
        <v>20920</v>
      </c>
      <c r="C47618">
        <f>1/COUNTIF(B:B,Table_DESKTOP_5A9BLL6_Pizza_DB_pizza_sales_2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Table_DESKTOP_5A9BLL6_Pizza_DB_pizza_sales_2[[#This Row],[order_date]],"dddd")</f>
        <v>Monday</v>
      </c>
      <c r="H47618" s="11">
        <v>0.74780092592592595</v>
      </c>
      <c r="I47618" s="12">
        <f>HOUR(Table_DESKTOP_5A9BLL6_Pizza_DB_pizza_sales_2[[#This Row],[order_time]])</f>
        <v>17</v>
      </c>
      <c r="J47618">
        <v>13.25</v>
      </c>
      <c r="K47618">
        <v>13.25</v>
      </c>
      <c r="L47618" s="1" t="s">
        <v>171</v>
      </c>
      <c r="M47618" s="1" t="s">
        <v>12</v>
      </c>
      <c r="N47618" s="1" t="s">
        <v>13</v>
      </c>
      <c r="O47618" s="1" t="s">
        <v>14</v>
      </c>
    </row>
    <row r="47619" spans="1:15" x14ac:dyDescent="0.25">
      <c r="A47619">
        <v>47618</v>
      </c>
      <c r="B47619">
        <v>20921</v>
      </c>
      <c r="C47619">
        <f>1/COUNTIF(B:B,Table_DESKTOP_5A9BLL6_Pizza_DB_pizza_sales_2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Table_DESKTOP_5A9BLL6_Pizza_DB_pizza_sales_2[[#This Row],[order_date]],"dddd")</f>
        <v>Monday</v>
      </c>
      <c r="H47619" s="11">
        <v>0.75127314814814816</v>
      </c>
      <c r="I47619" s="12">
        <f>HOUR(Table_DESKTOP_5A9BLL6_Pizza_DB_pizza_sales_2[[#This Row],[order_time]])</f>
        <v>18</v>
      </c>
      <c r="J47619">
        <v>17.950000762939453</v>
      </c>
      <c r="K47619">
        <v>17.950000762939453</v>
      </c>
      <c r="L47619" s="1" t="s">
        <v>170</v>
      </c>
      <c r="M47619" s="1" t="s">
        <v>19</v>
      </c>
      <c r="N47619" s="1" t="s">
        <v>87</v>
      </c>
      <c r="O47619" s="1" t="s">
        <v>88</v>
      </c>
    </row>
    <row r="47620" spans="1:15" x14ac:dyDescent="0.25">
      <c r="A47620">
        <v>47619</v>
      </c>
      <c r="B47620">
        <v>20921</v>
      </c>
      <c r="C47620">
        <f>1/COUNTIF(B:B,Table_DESKTOP_5A9BLL6_Pizza_DB_pizza_sales_2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Table_DESKTOP_5A9BLL6_Pizza_DB_pizza_sales_2[[#This Row],[order_date]],"dddd")</f>
        <v>Monday</v>
      </c>
      <c r="H47620" s="11">
        <v>0.75127314814814816</v>
      </c>
      <c r="I47620" s="12">
        <f>HOUR(Table_DESKTOP_5A9BLL6_Pizza_DB_pizza_sales_2[[#This Row],[order_time]])</f>
        <v>18</v>
      </c>
      <c r="J47620">
        <v>16</v>
      </c>
      <c r="K47620">
        <v>16</v>
      </c>
      <c r="L47620" s="1" t="s">
        <v>171</v>
      </c>
      <c r="M47620" s="1" t="s">
        <v>19</v>
      </c>
      <c r="N47620" s="1" t="s">
        <v>106</v>
      </c>
      <c r="O47620" s="1" t="s">
        <v>107</v>
      </c>
    </row>
    <row r="47621" spans="1:15" x14ac:dyDescent="0.25">
      <c r="A47621">
        <v>47620</v>
      </c>
      <c r="B47621">
        <v>20922</v>
      </c>
      <c r="C47621">
        <f>1/COUNTIF(B:B,Table_DESKTOP_5A9BLL6_Pizza_DB_pizza_sales_2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Table_DESKTOP_5A9BLL6_Pizza_DB_pizza_sales_2[[#This Row],[order_date]],"dddd")</f>
        <v>Monday</v>
      </c>
      <c r="H47621" s="11">
        <v>0.75844907407407403</v>
      </c>
      <c r="I47621" s="12">
        <f>HOUR(Table_DESKTOP_5A9BLL6_Pizza_DB_pizza_sales_2[[#This Row],[order_time]])</f>
        <v>18</v>
      </c>
      <c r="J47621">
        <v>16</v>
      </c>
      <c r="K47621">
        <v>16</v>
      </c>
      <c r="L47621" s="1" t="s">
        <v>171</v>
      </c>
      <c r="M47621" s="1" t="s">
        <v>12</v>
      </c>
      <c r="N47621" s="1" t="s">
        <v>16</v>
      </c>
      <c r="O47621" s="1" t="s">
        <v>17</v>
      </c>
    </row>
    <row r="47622" spans="1:15" x14ac:dyDescent="0.25">
      <c r="A47622">
        <v>47621</v>
      </c>
      <c r="B47622">
        <v>20922</v>
      </c>
      <c r="C47622">
        <f>1/COUNTIF(B:B,Table_DESKTOP_5A9BLL6_Pizza_DB_pizza_sales_2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Table_DESKTOP_5A9BLL6_Pizza_DB_pizza_sales_2[[#This Row],[order_date]],"dddd")</f>
        <v>Monday</v>
      </c>
      <c r="H47622" s="11">
        <v>0.75844907407407403</v>
      </c>
      <c r="I47622" s="12">
        <f>HOUR(Table_DESKTOP_5A9BLL6_Pizza_DB_pizza_sales_2[[#This Row],[order_time]])</f>
        <v>18</v>
      </c>
      <c r="J47622">
        <v>12</v>
      </c>
      <c r="K47622">
        <v>12</v>
      </c>
      <c r="L47622" s="1" t="s">
        <v>172</v>
      </c>
      <c r="M47622" s="1" t="s">
        <v>19</v>
      </c>
      <c r="N47622" s="1" t="s">
        <v>106</v>
      </c>
      <c r="O47622" s="1" t="s">
        <v>107</v>
      </c>
    </row>
    <row r="47623" spans="1:15" x14ac:dyDescent="0.25">
      <c r="A47623">
        <v>47622</v>
      </c>
      <c r="B47623">
        <v>20923</v>
      </c>
      <c r="C47623">
        <f>1/COUNTIF(B:B,Table_DESKTOP_5A9BLL6_Pizza_DB_pizza_sales_2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Table_DESKTOP_5A9BLL6_Pizza_DB_pizza_sales_2[[#This Row],[order_date]],"dddd")</f>
        <v>Monday</v>
      </c>
      <c r="H47623" s="11">
        <v>0.7636574074074074</v>
      </c>
      <c r="I47623" s="12">
        <f>HOUR(Table_DESKTOP_5A9BLL6_Pizza_DB_pizza_sales_2[[#This Row],[order_time]])</f>
        <v>18</v>
      </c>
      <c r="J47623">
        <v>16.75</v>
      </c>
      <c r="K47623">
        <v>16.75</v>
      </c>
      <c r="L47623" s="1" t="s">
        <v>171</v>
      </c>
      <c r="M47623" s="1" t="s">
        <v>30</v>
      </c>
      <c r="N47623" s="1" t="s">
        <v>38</v>
      </c>
      <c r="O47623" s="1" t="s">
        <v>39</v>
      </c>
    </row>
    <row r="47624" spans="1:15" x14ac:dyDescent="0.25">
      <c r="A47624">
        <v>47623</v>
      </c>
      <c r="B47624">
        <v>20923</v>
      </c>
      <c r="C47624">
        <f>1/COUNTIF(B:B,Table_DESKTOP_5A9BLL6_Pizza_DB_pizza_sales_2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Table_DESKTOP_5A9BLL6_Pizza_DB_pizza_sales_2[[#This Row],[order_date]],"dddd")</f>
        <v>Monday</v>
      </c>
      <c r="H47624" s="11">
        <v>0.7636574074074074</v>
      </c>
      <c r="I47624" s="12">
        <f>HOUR(Table_DESKTOP_5A9BLL6_Pizza_DB_pizza_sales_2[[#This Row],[order_time]])</f>
        <v>18</v>
      </c>
      <c r="J47624">
        <v>12</v>
      </c>
      <c r="K47624">
        <v>12</v>
      </c>
      <c r="L47624" s="1" t="s">
        <v>172</v>
      </c>
      <c r="M47624" s="1" t="s">
        <v>19</v>
      </c>
      <c r="N47624" s="1" t="s">
        <v>100</v>
      </c>
      <c r="O47624" s="1" t="s">
        <v>101</v>
      </c>
    </row>
    <row r="47625" spans="1:15" x14ac:dyDescent="0.25">
      <c r="A47625">
        <v>47624</v>
      </c>
      <c r="B47625">
        <v>20924</v>
      </c>
      <c r="C47625">
        <f>1/COUNTIF(B:B,Table_DESKTOP_5A9BLL6_Pizza_DB_pizza_sales_2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Table_DESKTOP_5A9BLL6_Pizza_DB_pizza_sales_2[[#This Row],[order_date]],"dddd")</f>
        <v>Monday</v>
      </c>
      <c r="H47625" s="11">
        <v>0.77759259259259261</v>
      </c>
      <c r="I47625" s="12">
        <f>HOUR(Table_DESKTOP_5A9BLL6_Pizza_DB_pizza_sales_2[[#This Row],[order_time]])</f>
        <v>18</v>
      </c>
      <c r="J47625">
        <v>12</v>
      </c>
      <c r="K47625">
        <v>12</v>
      </c>
      <c r="L47625" s="1" t="s">
        <v>172</v>
      </c>
      <c r="M47625" s="1" t="s">
        <v>12</v>
      </c>
      <c r="N47625" s="1" t="s">
        <v>81</v>
      </c>
      <c r="O47625" s="1" t="s">
        <v>82</v>
      </c>
    </row>
    <row r="47626" spans="1:15" x14ac:dyDescent="0.25">
      <c r="A47626">
        <v>47625</v>
      </c>
      <c r="B47626">
        <v>20924</v>
      </c>
      <c r="C47626">
        <f>1/COUNTIF(B:B,Table_DESKTOP_5A9BLL6_Pizza_DB_pizza_sales_2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Table_DESKTOP_5A9BLL6_Pizza_DB_pizza_sales_2[[#This Row],[order_date]],"dddd")</f>
        <v>Monday</v>
      </c>
      <c r="H47626" s="11">
        <v>0.77759259259259261</v>
      </c>
      <c r="I47626" s="12">
        <f>HOUR(Table_DESKTOP_5A9BLL6_Pizza_DB_pizza_sales_2[[#This Row],[order_time]])</f>
        <v>18</v>
      </c>
      <c r="J47626">
        <v>16.75</v>
      </c>
      <c r="K47626">
        <v>16.75</v>
      </c>
      <c r="L47626" s="1" t="s">
        <v>171</v>
      </c>
      <c r="M47626" s="1" t="s">
        <v>30</v>
      </c>
      <c r="N47626" s="1" t="s">
        <v>70</v>
      </c>
      <c r="O47626" s="1" t="s">
        <v>71</v>
      </c>
    </row>
    <row r="47627" spans="1:15" x14ac:dyDescent="0.25">
      <c r="A47627">
        <v>47626</v>
      </c>
      <c r="B47627">
        <v>20925</v>
      </c>
      <c r="C47627">
        <f>1/COUNTIF(B:B,Table_DESKTOP_5A9BLL6_Pizza_DB_pizza_sales_2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Table_DESKTOP_5A9BLL6_Pizza_DB_pizza_sales_2[[#This Row],[order_date]],"dddd")</f>
        <v>Monday</v>
      </c>
      <c r="H47627" s="11">
        <v>0.78604166666666664</v>
      </c>
      <c r="I47627" s="12">
        <f>HOUR(Table_DESKTOP_5A9BLL6_Pizza_DB_pizza_sales_2[[#This Row],[order_time]])</f>
        <v>18</v>
      </c>
      <c r="J47627">
        <v>20.75</v>
      </c>
      <c r="K47627">
        <v>20.75</v>
      </c>
      <c r="L47627" s="1" t="s">
        <v>170</v>
      </c>
      <c r="M47627" s="1" t="s">
        <v>30</v>
      </c>
      <c r="N47627" s="1" t="s">
        <v>38</v>
      </c>
      <c r="O47627" s="1" t="s">
        <v>39</v>
      </c>
    </row>
    <row r="47628" spans="1:15" x14ac:dyDescent="0.25">
      <c r="A47628">
        <v>47627</v>
      </c>
      <c r="B47628">
        <v>20925</v>
      </c>
      <c r="C47628">
        <f>1/COUNTIF(B:B,Table_DESKTOP_5A9BLL6_Pizza_DB_pizza_sales_2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Table_DESKTOP_5A9BLL6_Pizza_DB_pizza_sales_2[[#This Row],[order_date]],"dddd")</f>
        <v>Monday</v>
      </c>
      <c r="H47628" s="11">
        <v>0.78604166666666664</v>
      </c>
      <c r="I47628" s="12">
        <f>HOUR(Table_DESKTOP_5A9BLL6_Pizza_DB_pizza_sales_2[[#This Row],[order_time]])</f>
        <v>18</v>
      </c>
      <c r="J47628">
        <v>16.5</v>
      </c>
      <c r="K47628">
        <v>16.5</v>
      </c>
      <c r="L47628" s="1" t="s">
        <v>170</v>
      </c>
      <c r="M47628" s="1" t="s">
        <v>12</v>
      </c>
      <c r="N47628" s="1" t="s">
        <v>13</v>
      </c>
      <c r="O47628" s="1" t="s">
        <v>14</v>
      </c>
    </row>
    <row r="47629" spans="1:15" x14ac:dyDescent="0.25">
      <c r="A47629">
        <v>47628</v>
      </c>
      <c r="B47629">
        <v>20925</v>
      </c>
      <c r="C47629">
        <f>1/COUNTIF(B:B,Table_DESKTOP_5A9BLL6_Pizza_DB_pizza_sales_2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Table_DESKTOP_5A9BLL6_Pizza_DB_pizza_sales_2[[#This Row],[order_date]],"dddd")</f>
        <v>Monday</v>
      </c>
      <c r="H47629" s="11">
        <v>0.78604166666666664</v>
      </c>
      <c r="I47629" s="12">
        <f>HOUR(Table_DESKTOP_5A9BLL6_Pizza_DB_pizza_sales_2[[#This Row],[order_time]])</f>
        <v>18</v>
      </c>
      <c r="J47629">
        <v>16.5</v>
      </c>
      <c r="K47629">
        <v>16.5</v>
      </c>
      <c r="L47629" s="1" t="s">
        <v>171</v>
      </c>
      <c r="M47629" s="1" t="s">
        <v>23</v>
      </c>
      <c r="N47629" s="1" t="s">
        <v>35</v>
      </c>
      <c r="O47629" s="1" t="s">
        <v>36</v>
      </c>
    </row>
    <row r="47630" spans="1:15" x14ac:dyDescent="0.25">
      <c r="A47630">
        <v>47629</v>
      </c>
      <c r="B47630">
        <v>20926</v>
      </c>
      <c r="C47630">
        <f>1/COUNTIF(B:B,Table_DESKTOP_5A9BLL6_Pizza_DB_pizza_sales_2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Table_DESKTOP_5A9BLL6_Pizza_DB_pizza_sales_2[[#This Row],[order_date]],"dddd")</f>
        <v>Monday</v>
      </c>
      <c r="H47630" s="11">
        <v>0.79309027777777774</v>
      </c>
      <c r="I47630" s="12">
        <f>HOUR(Table_DESKTOP_5A9BLL6_Pizza_DB_pizza_sales_2[[#This Row],[order_time]])</f>
        <v>19</v>
      </c>
      <c r="J47630">
        <v>16</v>
      </c>
      <c r="K47630">
        <v>16</v>
      </c>
      <c r="L47630" s="1" t="s">
        <v>171</v>
      </c>
      <c r="M47630" s="1" t="s">
        <v>12</v>
      </c>
      <c r="N47630" s="1" t="s">
        <v>41</v>
      </c>
      <c r="O47630" s="1" t="s">
        <v>42</v>
      </c>
    </row>
    <row r="47631" spans="1:15" x14ac:dyDescent="0.25">
      <c r="A47631">
        <v>47630</v>
      </c>
      <c r="B47631">
        <v>20927</v>
      </c>
      <c r="C47631">
        <f>1/COUNTIF(B:B,Table_DESKTOP_5A9BLL6_Pizza_DB_pizza_sales_2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Table_DESKTOP_5A9BLL6_Pizza_DB_pizza_sales_2[[#This Row],[order_date]],"dddd")</f>
        <v>Monday</v>
      </c>
      <c r="H47631" s="11">
        <v>0.79716435185185186</v>
      </c>
      <c r="I47631" s="12">
        <f>HOUR(Table_DESKTOP_5A9BLL6_Pizza_DB_pizza_sales_2[[#This Row],[order_time]])</f>
        <v>19</v>
      </c>
      <c r="J47631">
        <v>16.5</v>
      </c>
      <c r="K47631">
        <v>16.5</v>
      </c>
      <c r="L47631" s="1" t="s">
        <v>170</v>
      </c>
      <c r="M47631" s="1" t="s">
        <v>12</v>
      </c>
      <c r="N47631" s="1" t="s">
        <v>13</v>
      </c>
      <c r="O47631" s="1" t="s">
        <v>14</v>
      </c>
    </row>
    <row r="47632" spans="1:15" x14ac:dyDescent="0.25">
      <c r="A47632">
        <v>47631</v>
      </c>
      <c r="B47632">
        <v>20927</v>
      </c>
      <c r="C47632">
        <f>1/COUNTIF(B:B,Table_DESKTOP_5A9BLL6_Pizza_DB_pizza_sales_2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Table_DESKTOP_5A9BLL6_Pizza_DB_pizza_sales_2[[#This Row],[order_date]],"dddd")</f>
        <v>Monday</v>
      </c>
      <c r="H47632" s="11">
        <v>0.79716435185185186</v>
      </c>
      <c r="I47632" s="12">
        <f>HOUR(Table_DESKTOP_5A9BLL6_Pizza_DB_pizza_sales_2[[#This Row],[order_time]])</f>
        <v>19</v>
      </c>
      <c r="J47632">
        <v>9.75</v>
      </c>
      <c r="K47632">
        <v>9.75</v>
      </c>
      <c r="L47632" s="1" t="s">
        <v>172</v>
      </c>
      <c r="M47632" s="1" t="s">
        <v>12</v>
      </c>
      <c r="N47632" s="1" t="s">
        <v>74</v>
      </c>
      <c r="O47632" s="1" t="s">
        <v>75</v>
      </c>
    </row>
    <row r="47633" spans="1:15" x14ac:dyDescent="0.25">
      <c r="A47633">
        <v>47632</v>
      </c>
      <c r="B47633">
        <v>20928</v>
      </c>
      <c r="C47633">
        <f>1/COUNTIF(B:B,Table_DESKTOP_5A9BLL6_Pizza_DB_pizza_sales_2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Table_DESKTOP_5A9BLL6_Pizza_DB_pizza_sales_2[[#This Row],[order_date]],"dddd")</f>
        <v>Monday</v>
      </c>
      <c r="H47633" s="11">
        <v>0.80144675925925923</v>
      </c>
      <c r="I47633" s="12">
        <f>HOUR(Table_DESKTOP_5A9BLL6_Pizza_DB_pizza_sales_2[[#This Row],[order_time]])</f>
        <v>19</v>
      </c>
      <c r="J47633">
        <v>12</v>
      </c>
      <c r="K47633">
        <v>12</v>
      </c>
      <c r="L47633" s="1" t="s">
        <v>172</v>
      </c>
      <c r="M47633" s="1" t="s">
        <v>19</v>
      </c>
      <c r="N47633" s="1" t="s">
        <v>100</v>
      </c>
      <c r="O47633" s="1" t="s">
        <v>101</v>
      </c>
    </row>
    <row r="47634" spans="1:15" x14ac:dyDescent="0.25">
      <c r="A47634">
        <v>47633</v>
      </c>
      <c r="B47634">
        <v>20929</v>
      </c>
      <c r="C47634">
        <f>1/COUNTIF(B:B,Table_DESKTOP_5A9BLL6_Pizza_DB_pizza_sales_2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Table_DESKTOP_5A9BLL6_Pizza_DB_pizza_sales_2[[#This Row],[order_date]],"dddd")</f>
        <v>Monday</v>
      </c>
      <c r="H47634" s="11">
        <v>0.80506944444444439</v>
      </c>
      <c r="I47634" s="12">
        <f>HOUR(Table_DESKTOP_5A9BLL6_Pizza_DB_pizza_sales_2[[#This Row],[order_time]])</f>
        <v>19</v>
      </c>
      <c r="J47634">
        <v>20.75</v>
      </c>
      <c r="K47634">
        <v>20.75</v>
      </c>
      <c r="L47634" s="1" t="s">
        <v>170</v>
      </c>
      <c r="M47634" s="1" t="s">
        <v>30</v>
      </c>
      <c r="N47634" s="1" t="s">
        <v>78</v>
      </c>
      <c r="O47634" s="1" t="s">
        <v>79</v>
      </c>
    </row>
    <row r="47635" spans="1:15" x14ac:dyDescent="0.25">
      <c r="A47635">
        <v>47634</v>
      </c>
      <c r="B47635">
        <v>20929</v>
      </c>
      <c r="C47635">
        <f>1/COUNTIF(B:B,Table_DESKTOP_5A9BLL6_Pizza_DB_pizza_sales_2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Table_DESKTOP_5A9BLL6_Pizza_DB_pizza_sales_2[[#This Row],[order_date]],"dddd")</f>
        <v>Monday</v>
      </c>
      <c r="H47635" s="11">
        <v>0.80506944444444439</v>
      </c>
      <c r="I47635" s="12">
        <f>HOUR(Table_DESKTOP_5A9BLL6_Pizza_DB_pizza_sales_2[[#This Row],[order_time]])</f>
        <v>19</v>
      </c>
      <c r="J47635">
        <v>12</v>
      </c>
      <c r="K47635">
        <v>12</v>
      </c>
      <c r="L47635" s="1" t="s">
        <v>172</v>
      </c>
      <c r="M47635" s="1" t="s">
        <v>19</v>
      </c>
      <c r="N47635" s="1" t="s">
        <v>48</v>
      </c>
      <c r="O47635" s="1" t="s">
        <v>49</v>
      </c>
    </row>
    <row r="47636" spans="1:15" x14ac:dyDescent="0.25">
      <c r="A47636">
        <v>47635</v>
      </c>
      <c r="B47636">
        <v>20930</v>
      </c>
      <c r="C47636">
        <f>1/COUNTIF(B:B,Table_DESKTOP_5A9BLL6_Pizza_DB_pizza_sales_2[[#This Row],[order_id]])</f>
        <v>1</v>
      </c>
      <c r="D47636" s="1" t="s">
        <v>54</v>
      </c>
      <c r="E47636">
        <v>1</v>
      </c>
      <c r="F47636" s="2">
        <v>42359</v>
      </c>
      <c r="G47636" s="2" t="str">
        <f>TEXT(Table_DESKTOP_5A9BLL6_Pizza_DB_pizza_sales_2[[#This Row],[order_date]],"dddd")</f>
        <v>Monday</v>
      </c>
      <c r="H47636" s="11">
        <v>0.83052083333333337</v>
      </c>
      <c r="I47636" s="12">
        <f>HOUR(Table_DESKTOP_5A9BLL6_Pizza_DB_pizza_sales_2[[#This Row],[order_time]])</f>
        <v>19</v>
      </c>
      <c r="J47636">
        <v>12</v>
      </c>
      <c r="K47636">
        <v>12</v>
      </c>
      <c r="L47636" s="1" t="s">
        <v>172</v>
      </c>
      <c r="M47636" s="1" t="s">
        <v>19</v>
      </c>
      <c r="N47636" s="1" t="s">
        <v>27</v>
      </c>
      <c r="O47636" s="1" t="s">
        <v>28</v>
      </c>
    </row>
    <row r="47637" spans="1:15" x14ac:dyDescent="0.25">
      <c r="A47637">
        <v>47636</v>
      </c>
      <c r="B47637">
        <v>20931</v>
      </c>
      <c r="C47637">
        <f>1/COUNTIF(B:B,Table_DESKTOP_5A9BLL6_Pizza_DB_pizza_sales_2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Table_DESKTOP_5A9BLL6_Pizza_DB_pizza_sales_2[[#This Row],[order_date]],"dddd")</f>
        <v>Monday</v>
      </c>
      <c r="H47637" s="11">
        <v>0.85918981481481482</v>
      </c>
      <c r="I47637" s="12">
        <f>HOUR(Table_DESKTOP_5A9BLL6_Pizza_DB_pizza_sales_2[[#This Row],[order_time]])</f>
        <v>20</v>
      </c>
      <c r="J47637">
        <v>10.5</v>
      </c>
      <c r="K47637">
        <v>10.5</v>
      </c>
      <c r="L47637" s="1" t="s">
        <v>172</v>
      </c>
      <c r="M47637" s="1" t="s">
        <v>12</v>
      </c>
      <c r="N47637" s="1" t="s">
        <v>13</v>
      </c>
      <c r="O47637" s="1" t="s">
        <v>14</v>
      </c>
    </row>
    <row r="47638" spans="1:15" x14ac:dyDescent="0.25">
      <c r="A47638">
        <v>47637</v>
      </c>
      <c r="B47638">
        <v>20932</v>
      </c>
      <c r="C47638">
        <f>1/COUNTIF(B:B,Table_DESKTOP_5A9BLL6_Pizza_DB_pizza_sales_2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Table_DESKTOP_5A9BLL6_Pizza_DB_pizza_sales_2[[#This Row],[order_date]],"dddd")</f>
        <v>Monday</v>
      </c>
      <c r="H47638" s="11">
        <v>0.86423611111111109</v>
      </c>
      <c r="I47638" s="12">
        <f>HOUR(Table_DESKTOP_5A9BLL6_Pizza_DB_pizza_sales_2[[#This Row],[order_time]])</f>
        <v>20</v>
      </c>
      <c r="J47638">
        <v>17.5</v>
      </c>
      <c r="K47638">
        <v>17.5</v>
      </c>
      <c r="L47638" s="1" t="s">
        <v>170</v>
      </c>
      <c r="M47638" s="1" t="s">
        <v>12</v>
      </c>
      <c r="N47638" s="1" t="s">
        <v>126</v>
      </c>
      <c r="O47638" s="1" t="s">
        <v>127</v>
      </c>
    </row>
    <row r="47639" spans="1:15" x14ac:dyDescent="0.25">
      <c r="A47639">
        <v>47638</v>
      </c>
      <c r="B47639">
        <v>20932</v>
      </c>
      <c r="C47639">
        <f>1/COUNTIF(B:B,Table_DESKTOP_5A9BLL6_Pizza_DB_pizza_sales_2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Table_DESKTOP_5A9BLL6_Pizza_DB_pizza_sales_2[[#This Row],[order_date]],"dddd")</f>
        <v>Monday</v>
      </c>
      <c r="H47639" s="11">
        <v>0.86423611111111109</v>
      </c>
      <c r="I47639" s="12">
        <f>HOUR(Table_DESKTOP_5A9BLL6_Pizza_DB_pizza_sales_2[[#This Row],[order_time]])</f>
        <v>20</v>
      </c>
      <c r="J47639">
        <v>20.5</v>
      </c>
      <c r="K47639">
        <v>20.5</v>
      </c>
      <c r="L47639" s="1" t="s">
        <v>170</v>
      </c>
      <c r="M47639" s="1" t="s">
        <v>12</v>
      </c>
      <c r="N47639" s="1" t="s">
        <v>41</v>
      </c>
      <c r="O47639" s="1" t="s">
        <v>42</v>
      </c>
    </row>
    <row r="47640" spans="1:15" x14ac:dyDescent="0.25">
      <c r="A47640">
        <v>47639</v>
      </c>
      <c r="B47640">
        <v>20933</v>
      </c>
      <c r="C47640">
        <f>1/COUNTIF(B:B,Table_DESKTOP_5A9BLL6_Pizza_DB_pizza_sales_2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Table_DESKTOP_5A9BLL6_Pizza_DB_pizza_sales_2[[#This Row],[order_date]],"dddd")</f>
        <v>Monday</v>
      </c>
      <c r="H47640" s="11">
        <v>0.91450231481481481</v>
      </c>
      <c r="I47640" s="12">
        <f>HOUR(Table_DESKTOP_5A9BLL6_Pizza_DB_pizza_sales_2[[#This Row],[order_time]])</f>
        <v>21</v>
      </c>
      <c r="J47640">
        <v>20.5</v>
      </c>
      <c r="K47640">
        <v>20.5</v>
      </c>
      <c r="L47640" s="1" t="s">
        <v>170</v>
      </c>
      <c r="M47640" s="1" t="s">
        <v>12</v>
      </c>
      <c r="N47640" s="1" t="s">
        <v>16</v>
      </c>
      <c r="O47640" s="1" t="s">
        <v>17</v>
      </c>
    </row>
    <row r="47641" spans="1:15" x14ac:dyDescent="0.25">
      <c r="A47641">
        <v>47640</v>
      </c>
      <c r="B47641">
        <v>20933</v>
      </c>
      <c r="C47641">
        <f>1/COUNTIF(B:B,Table_DESKTOP_5A9BLL6_Pizza_DB_pizza_sales_2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Table_DESKTOP_5A9BLL6_Pizza_DB_pizza_sales_2[[#This Row],[order_date]],"dddd")</f>
        <v>Monday</v>
      </c>
      <c r="H47641" s="11">
        <v>0.91450231481481481</v>
      </c>
      <c r="I47641" s="12">
        <f>HOUR(Table_DESKTOP_5A9BLL6_Pizza_DB_pizza_sales_2[[#This Row],[order_time]])</f>
        <v>21</v>
      </c>
      <c r="J47641">
        <v>16.5</v>
      </c>
      <c r="K47641">
        <v>16.5</v>
      </c>
      <c r="L47641" s="1" t="s">
        <v>171</v>
      </c>
      <c r="M47641" s="1" t="s">
        <v>19</v>
      </c>
      <c r="N47641" s="1" t="s">
        <v>59</v>
      </c>
      <c r="O47641" s="1" t="s">
        <v>60</v>
      </c>
    </row>
    <row r="47642" spans="1:15" x14ac:dyDescent="0.25">
      <c r="A47642">
        <v>47641</v>
      </c>
      <c r="B47642">
        <v>20934</v>
      </c>
      <c r="C47642">
        <f>1/COUNTIF(B:B,Table_DESKTOP_5A9BLL6_Pizza_DB_pizza_sales_2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Table_DESKTOP_5A9BLL6_Pizza_DB_pizza_sales_2[[#This Row],[order_date]],"dddd")</f>
        <v>Monday</v>
      </c>
      <c r="H47642" s="11">
        <v>0.92160879629629633</v>
      </c>
      <c r="I47642" s="12">
        <f>HOUR(Table_DESKTOP_5A9BLL6_Pizza_DB_pizza_sales_2[[#This Row],[order_time]])</f>
        <v>22</v>
      </c>
      <c r="J47642">
        <v>16.75</v>
      </c>
      <c r="K47642">
        <v>16.75</v>
      </c>
      <c r="L47642" s="1" t="s">
        <v>171</v>
      </c>
      <c r="M47642" s="1" t="s">
        <v>30</v>
      </c>
      <c r="N47642" s="1" t="s">
        <v>120</v>
      </c>
      <c r="O47642" s="1" t="s">
        <v>121</v>
      </c>
    </row>
    <row r="47643" spans="1:15" x14ac:dyDescent="0.25">
      <c r="A47643">
        <v>47642</v>
      </c>
      <c r="B47643">
        <v>20934</v>
      </c>
      <c r="C47643">
        <f>1/COUNTIF(B:B,Table_DESKTOP_5A9BLL6_Pizza_DB_pizza_sales_2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Table_DESKTOP_5A9BLL6_Pizza_DB_pizza_sales_2[[#This Row],[order_date]],"dddd")</f>
        <v>Monday</v>
      </c>
      <c r="H47643" s="11">
        <v>0.92160879629629633</v>
      </c>
      <c r="I47643" s="12">
        <f>HOUR(Table_DESKTOP_5A9BLL6_Pizza_DB_pizza_sales_2[[#This Row],[order_time]])</f>
        <v>22</v>
      </c>
      <c r="J47643">
        <v>20.75</v>
      </c>
      <c r="K47643">
        <v>20.75</v>
      </c>
      <c r="L47643" s="1" t="s">
        <v>170</v>
      </c>
      <c r="M47643" s="1" t="s">
        <v>23</v>
      </c>
      <c r="N47643" s="1" t="s">
        <v>44</v>
      </c>
      <c r="O47643" s="1" t="s">
        <v>45</v>
      </c>
    </row>
    <row r="47644" spans="1:15" x14ac:dyDescent="0.25">
      <c r="A47644">
        <v>47643</v>
      </c>
      <c r="B47644">
        <v>20934</v>
      </c>
      <c r="C47644">
        <f>1/COUNTIF(B:B,Table_DESKTOP_5A9BLL6_Pizza_DB_pizza_sales_2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Table_DESKTOP_5A9BLL6_Pizza_DB_pizza_sales_2[[#This Row],[order_date]],"dddd")</f>
        <v>Monday</v>
      </c>
      <c r="H47644" s="11">
        <v>0.92160879629629633</v>
      </c>
      <c r="I47644" s="12">
        <f>HOUR(Table_DESKTOP_5A9BLL6_Pizza_DB_pizza_sales_2[[#This Row],[order_time]])</f>
        <v>22</v>
      </c>
      <c r="J47644">
        <v>16.75</v>
      </c>
      <c r="K47644">
        <v>16.75</v>
      </c>
      <c r="L47644" s="1" t="s">
        <v>171</v>
      </c>
      <c r="M47644" s="1" t="s">
        <v>30</v>
      </c>
      <c r="N47644" s="1" t="s">
        <v>31</v>
      </c>
      <c r="O47644" s="1" t="s">
        <v>32</v>
      </c>
    </row>
    <row r="47645" spans="1:15" x14ac:dyDescent="0.25">
      <c r="A47645">
        <v>47644</v>
      </c>
      <c r="B47645">
        <v>20935</v>
      </c>
      <c r="C47645">
        <f>1/COUNTIF(B:B,Table_DESKTOP_5A9BLL6_Pizza_DB_pizza_sales_2[[#This Row],[order_id]])</f>
        <v>1</v>
      </c>
      <c r="D47645" s="1" t="s">
        <v>68</v>
      </c>
      <c r="E47645">
        <v>1</v>
      </c>
      <c r="F47645" s="2">
        <v>42359</v>
      </c>
      <c r="G47645" s="2" t="str">
        <f>TEXT(Table_DESKTOP_5A9BLL6_Pizza_DB_pizza_sales_2[[#This Row],[order_date]],"dddd")</f>
        <v>Monday</v>
      </c>
      <c r="H47645" s="11">
        <v>0.92792824074074076</v>
      </c>
      <c r="I47645" s="12">
        <f>HOUR(Table_DESKTOP_5A9BLL6_Pizza_DB_pizza_sales_2[[#This Row],[order_time]])</f>
        <v>22</v>
      </c>
      <c r="J47645">
        <v>20.75</v>
      </c>
      <c r="K47645">
        <v>20.75</v>
      </c>
      <c r="L47645" s="1" t="s">
        <v>170</v>
      </c>
      <c r="M47645" s="1" t="s">
        <v>30</v>
      </c>
      <c r="N47645" s="1" t="s">
        <v>38</v>
      </c>
      <c r="O47645" s="1" t="s">
        <v>39</v>
      </c>
    </row>
    <row r="47646" spans="1:15" x14ac:dyDescent="0.25">
      <c r="A47646">
        <v>47645</v>
      </c>
      <c r="B47646">
        <v>20936</v>
      </c>
      <c r="C47646">
        <f>1/COUNTIF(B:B,Table_DESKTOP_5A9BLL6_Pizza_DB_pizza_sales_2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Table_DESKTOP_5A9BLL6_Pizza_DB_pizza_sales_2[[#This Row],[order_date]],"dddd")</f>
        <v>Monday</v>
      </c>
      <c r="H47646" s="11">
        <v>0.93449074074074079</v>
      </c>
      <c r="I47646" s="12">
        <f>HOUR(Table_DESKTOP_5A9BLL6_Pizza_DB_pizza_sales_2[[#This Row],[order_time]])</f>
        <v>22</v>
      </c>
      <c r="J47646">
        <v>20.25</v>
      </c>
      <c r="K47646">
        <v>20.25</v>
      </c>
      <c r="L47646" s="1" t="s">
        <v>170</v>
      </c>
      <c r="M47646" s="1" t="s">
        <v>23</v>
      </c>
      <c r="N47646" s="1" t="s">
        <v>93</v>
      </c>
      <c r="O47646" s="1" t="s">
        <v>94</v>
      </c>
    </row>
    <row r="47647" spans="1:15" x14ac:dyDescent="0.25">
      <c r="A47647">
        <v>47646</v>
      </c>
      <c r="B47647">
        <v>20937</v>
      </c>
      <c r="C47647">
        <f>1/COUNTIF(B:B,Table_DESKTOP_5A9BLL6_Pizza_DB_pizza_sales_2[[#This Row],[order_id]])</f>
        <v>1</v>
      </c>
      <c r="D47647" s="1" t="s">
        <v>29</v>
      </c>
      <c r="E47647">
        <v>1</v>
      </c>
      <c r="F47647" s="2">
        <v>42360</v>
      </c>
      <c r="G47647" s="2" t="str">
        <f>TEXT(Table_DESKTOP_5A9BLL6_Pizza_DB_pizza_sales_2[[#This Row],[order_date]],"dddd")</f>
        <v>Tuesday</v>
      </c>
      <c r="H47647" s="11">
        <v>0.47163194444444445</v>
      </c>
      <c r="I47647" s="12">
        <f>HOUR(Table_DESKTOP_5A9BLL6_Pizza_DB_pizza_sales_2[[#This Row],[order_time]])</f>
        <v>11</v>
      </c>
      <c r="J47647">
        <v>20.75</v>
      </c>
      <c r="K47647">
        <v>20.75</v>
      </c>
      <c r="L47647" s="1" t="s">
        <v>170</v>
      </c>
      <c r="M47647" s="1" t="s">
        <v>30</v>
      </c>
      <c r="N47647" s="1" t="s">
        <v>31</v>
      </c>
      <c r="O47647" s="1" t="s">
        <v>32</v>
      </c>
    </row>
    <row r="47648" spans="1:15" x14ac:dyDescent="0.25">
      <c r="A47648">
        <v>47647</v>
      </c>
      <c r="B47648">
        <v>20938</v>
      </c>
      <c r="C47648">
        <f>1/COUNTIF(B:B,Table_DESKTOP_5A9BLL6_Pizza_DB_pizza_sales_2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Table_DESKTOP_5A9BLL6_Pizza_DB_pizza_sales_2[[#This Row],[order_date]],"dddd")</f>
        <v>Tuesday</v>
      </c>
      <c r="H47648" s="11">
        <v>0.47842592592592592</v>
      </c>
      <c r="I47648" s="12">
        <f>HOUR(Table_DESKTOP_5A9BLL6_Pizza_DB_pizza_sales_2[[#This Row],[order_time]])</f>
        <v>11</v>
      </c>
      <c r="J47648">
        <v>16.75</v>
      </c>
      <c r="K47648">
        <v>16.75</v>
      </c>
      <c r="L47648" s="1" t="s">
        <v>171</v>
      </c>
      <c r="M47648" s="1" t="s">
        <v>30</v>
      </c>
      <c r="N47648" s="1" t="s">
        <v>78</v>
      </c>
      <c r="O47648" s="1" t="s">
        <v>79</v>
      </c>
    </row>
    <row r="47649" spans="1:15" x14ac:dyDescent="0.25">
      <c r="A47649">
        <v>47648</v>
      </c>
      <c r="B47649">
        <v>20939</v>
      </c>
      <c r="C47649">
        <f>1/COUNTIF(B:B,Table_DESKTOP_5A9BLL6_Pizza_DB_pizza_sales_2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Table_DESKTOP_5A9BLL6_Pizza_DB_pizza_sales_2[[#This Row],[order_date]],"dddd")</f>
        <v>Tuesday</v>
      </c>
      <c r="H47649" s="11">
        <v>0.47972222222222222</v>
      </c>
      <c r="I47649" s="12">
        <f>HOUR(Table_DESKTOP_5A9BLL6_Pizza_DB_pizza_sales_2[[#This Row],[order_time]])</f>
        <v>11</v>
      </c>
      <c r="J47649">
        <v>12</v>
      </c>
      <c r="K47649">
        <v>12</v>
      </c>
      <c r="L47649" s="1" t="s">
        <v>172</v>
      </c>
      <c r="M47649" s="1" t="s">
        <v>12</v>
      </c>
      <c r="N47649" s="1" t="s">
        <v>81</v>
      </c>
      <c r="O47649" s="1" t="s">
        <v>82</v>
      </c>
    </row>
    <row r="47650" spans="1:15" x14ac:dyDescent="0.25">
      <c r="A47650">
        <v>47649</v>
      </c>
      <c r="B47650">
        <v>20939</v>
      </c>
      <c r="C47650">
        <f>1/COUNTIF(B:B,Table_DESKTOP_5A9BLL6_Pizza_DB_pizza_sales_2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Table_DESKTOP_5A9BLL6_Pizza_DB_pizza_sales_2[[#This Row],[order_date]],"dddd")</f>
        <v>Tuesday</v>
      </c>
      <c r="H47650" s="11">
        <v>0.47972222222222222</v>
      </c>
      <c r="I47650" s="12">
        <f>HOUR(Table_DESKTOP_5A9BLL6_Pizza_DB_pizza_sales_2[[#This Row],[order_time]])</f>
        <v>11</v>
      </c>
      <c r="J47650">
        <v>16.5</v>
      </c>
      <c r="K47650">
        <v>16.5</v>
      </c>
      <c r="L47650" s="1" t="s">
        <v>171</v>
      </c>
      <c r="M47650" s="1" t="s">
        <v>23</v>
      </c>
      <c r="N47650" s="1" t="s">
        <v>56</v>
      </c>
      <c r="O47650" s="1" t="s">
        <v>57</v>
      </c>
    </row>
    <row r="47651" spans="1:15" x14ac:dyDescent="0.25">
      <c r="A47651">
        <v>47650</v>
      </c>
      <c r="B47651">
        <v>20940</v>
      </c>
      <c r="C47651">
        <f>1/COUNTIF(B:B,Table_DESKTOP_5A9BLL6_Pizza_DB_pizza_sales_2[[#This Row],[order_id]])</f>
        <v>1</v>
      </c>
      <c r="D47651" s="1" t="s">
        <v>95</v>
      </c>
      <c r="E47651">
        <v>1</v>
      </c>
      <c r="F47651" s="2">
        <v>42360</v>
      </c>
      <c r="G47651" s="2" t="str">
        <f>TEXT(Table_DESKTOP_5A9BLL6_Pizza_DB_pizza_sales_2[[#This Row],[order_date]],"dddd")</f>
        <v>Tuesday</v>
      </c>
      <c r="H47651" s="11">
        <v>0.48530092592592594</v>
      </c>
      <c r="I47651" s="12">
        <f>HOUR(Table_DESKTOP_5A9BLL6_Pizza_DB_pizza_sales_2[[#This Row],[order_time]])</f>
        <v>11</v>
      </c>
      <c r="J47651">
        <v>14.75</v>
      </c>
      <c r="K47651">
        <v>14.75</v>
      </c>
      <c r="L47651" s="1" t="s">
        <v>171</v>
      </c>
      <c r="M47651" s="1" t="s">
        <v>19</v>
      </c>
      <c r="N47651" s="1" t="s">
        <v>87</v>
      </c>
      <c r="O47651" s="1" t="s">
        <v>88</v>
      </c>
    </row>
    <row r="47652" spans="1:15" x14ac:dyDescent="0.25">
      <c r="A47652">
        <v>47651</v>
      </c>
      <c r="B47652">
        <v>20941</v>
      </c>
      <c r="C47652">
        <f>1/COUNTIF(B:B,Table_DESKTOP_5A9BLL6_Pizza_DB_pizza_sales_2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Table_DESKTOP_5A9BLL6_Pizza_DB_pizza_sales_2[[#This Row],[order_date]],"dddd")</f>
        <v>Tuesday</v>
      </c>
      <c r="H47652" s="11">
        <v>0.49451388888888886</v>
      </c>
      <c r="I47652" s="12">
        <f>HOUR(Table_DESKTOP_5A9BLL6_Pizza_DB_pizza_sales_2[[#This Row],[order_time]])</f>
        <v>11</v>
      </c>
      <c r="J47652">
        <v>12.75</v>
      </c>
      <c r="K47652">
        <v>12.75</v>
      </c>
      <c r="L47652" s="1" t="s">
        <v>172</v>
      </c>
      <c r="M47652" s="1" t="s">
        <v>30</v>
      </c>
      <c r="N47652" s="1" t="s">
        <v>78</v>
      </c>
      <c r="O47652" s="1" t="s">
        <v>79</v>
      </c>
    </row>
    <row r="47653" spans="1:15" x14ac:dyDescent="0.25">
      <c r="A47653">
        <v>47652</v>
      </c>
      <c r="B47653">
        <v>20941</v>
      </c>
      <c r="C47653">
        <f>1/COUNTIF(B:B,Table_DESKTOP_5A9BLL6_Pizza_DB_pizza_sales_2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Table_DESKTOP_5A9BLL6_Pizza_DB_pizza_sales_2[[#This Row],[order_date]],"dddd")</f>
        <v>Tuesday</v>
      </c>
      <c r="H47653" s="11">
        <v>0.49451388888888886</v>
      </c>
      <c r="I47653" s="12">
        <f>HOUR(Table_DESKTOP_5A9BLL6_Pizza_DB_pizza_sales_2[[#This Row],[order_time]])</f>
        <v>11</v>
      </c>
      <c r="J47653">
        <v>18.5</v>
      </c>
      <c r="K47653">
        <v>18.5</v>
      </c>
      <c r="L47653" s="1" t="s">
        <v>170</v>
      </c>
      <c r="M47653" s="1" t="s">
        <v>19</v>
      </c>
      <c r="N47653" s="1" t="s">
        <v>20</v>
      </c>
      <c r="O47653" s="1" t="s">
        <v>21</v>
      </c>
    </row>
    <row r="47654" spans="1:15" x14ac:dyDescent="0.25">
      <c r="A47654">
        <v>47653</v>
      </c>
      <c r="B47654">
        <v>20941</v>
      </c>
      <c r="C47654">
        <f>1/COUNTIF(B:B,Table_DESKTOP_5A9BLL6_Pizza_DB_pizza_sales_2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Table_DESKTOP_5A9BLL6_Pizza_DB_pizza_sales_2[[#This Row],[order_date]],"dddd")</f>
        <v>Tuesday</v>
      </c>
      <c r="H47654" s="11">
        <v>0.49451388888888886</v>
      </c>
      <c r="I47654" s="12">
        <f>HOUR(Table_DESKTOP_5A9BLL6_Pizza_DB_pizza_sales_2[[#This Row],[order_time]])</f>
        <v>11</v>
      </c>
      <c r="J47654">
        <v>20.25</v>
      </c>
      <c r="K47654">
        <v>20.25</v>
      </c>
      <c r="L47654" s="1" t="s">
        <v>170</v>
      </c>
      <c r="M47654" s="1" t="s">
        <v>19</v>
      </c>
      <c r="N47654" s="1" t="s">
        <v>106</v>
      </c>
      <c r="O47654" s="1" t="s">
        <v>107</v>
      </c>
    </row>
    <row r="47655" spans="1:15" x14ac:dyDescent="0.25">
      <c r="A47655">
        <v>47654</v>
      </c>
      <c r="B47655">
        <v>20942</v>
      </c>
      <c r="C47655">
        <f>1/COUNTIF(B:B,Table_DESKTOP_5A9BLL6_Pizza_DB_pizza_sales_2[[#This Row],[order_id]])</f>
        <v>1</v>
      </c>
      <c r="D47655" s="1" t="s">
        <v>65</v>
      </c>
      <c r="E47655">
        <v>1</v>
      </c>
      <c r="F47655" s="2">
        <v>42360</v>
      </c>
      <c r="G47655" s="2" t="str">
        <f>TEXT(Table_DESKTOP_5A9BLL6_Pizza_DB_pizza_sales_2[[#This Row],[order_date]],"dddd")</f>
        <v>Tuesday</v>
      </c>
      <c r="H47655" s="11">
        <v>0.49606481481481479</v>
      </c>
      <c r="I47655" s="12">
        <f>HOUR(Table_DESKTOP_5A9BLL6_Pizza_DB_pizza_sales_2[[#This Row],[order_time]])</f>
        <v>11</v>
      </c>
      <c r="J47655">
        <v>20.75</v>
      </c>
      <c r="K47655">
        <v>20.75</v>
      </c>
      <c r="L47655" s="1" t="s">
        <v>170</v>
      </c>
      <c r="M47655" s="1" t="s">
        <v>30</v>
      </c>
      <c r="N47655" s="1" t="s">
        <v>66</v>
      </c>
      <c r="O47655" s="1" t="s">
        <v>67</v>
      </c>
    </row>
    <row r="47656" spans="1:15" x14ac:dyDescent="0.25">
      <c r="A47656">
        <v>47655</v>
      </c>
      <c r="B47656">
        <v>20943</v>
      </c>
      <c r="C47656">
        <f>1/COUNTIF(B:B,Table_DESKTOP_5A9BLL6_Pizza_DB_pizza_sales_2[[#This Row],[order_id]])</f>
        <v>1</v>
      </c>
      <c r="D47656" s="1" t="s">
        <v>92</v>
      </c>
      <c r="E47656">
        <v>1</v>
      </c>
      <c r="F47656" s="2">
        <v>42360</v>
      </c>
      <c r="G47656" s="2" t="str">
        <f>TEXT(Table_DESKTOP_5A9BLL6_Pizza_DB_pizza_sales_2[[#This Row],[order_date]],"dddd")</f>
        <v>Tuesday</v>
      </c>
      <c r="H47656" s="11">
        <v>0.50185185185185188</v>
      </c>
      <c r="I47656" s="12">
        <f>HOUR(Table_DESKTOP_5A9BLL6_Pizza_DB_pizza_sales_2[[#This Row],[order_time]])</f>
        <v>12</v>
      </c>
      <c r="J47656">
        <v>16.25</v>
      </c>
      <c r="K47656">
        <v>16.25</v>
      </c>
      <c r="L47656" s="1" t="s">
        <v>171</v>
      </c>
      <c r="M47656" s="1" t="s">
        <v>23</v>
      </c>
      <c r="N47656" s="1" t="s">
        <v>93</v>
      </c>
      <c r="O47656" s="1" t="s">
        <v>94</v>
      </c>
    </row>
    <row r="47657" spans="1:15" x14ac:dyDescent="0.25">
      <c r="A47657">
        <v>47656</v>
      </c>
      <c r="B47657">
        <v>20944</v>
      </c>
      <c r="C47657">
        <f>1/COUNTIF(B:B,Table_DESKTOP_5A9BLL6_Pizza_DB_pizza_sales_2[[#This Row],[order_id]])</f>
        <v>1</v>
      </c>
      <c r="D47657" s="1" t="s">
        <v>72</v>
      </c>
      <c r="E47657">
        <v>1</v>
      </c>
      <c r="F47657" s="2">
        <v>42360</v>
      </c>
      <c r="G47657" s="2" t="str">
        <f>TEXT(Table_DESKTOP_5A9BLL6_Pizza_DB_pizza_sales_2[[#This Row],[order_date]],"dddd")</f>
        <v>Tuesday</v>
      </c>
      <c r="H47657" s="11">
        <v>0.50506944444444446</v>
      </c>
      <c r="I47657" s="12">
        <f>HOUR(Table_DESKTOP_5A9BLL6_Pizza_DB_pizza_sales_2[[#This Row],[order_time]])</f>
        <v>12</v>
      </c>
      <c r="J47657">
        <v>16.75</v>
      </c>
      <c r="K47657">
        <v>16.75</v>
      </c>
      <c r="L47657" s="1" t="s">
        <v>171</v>
      </c>
      <c r="M47657" s="1" t="s">
        <v>30</v>
      </c>
      <c r="N47657" s="1" t="s">
        <v>70</v>
      </c>
      <c r="O47657" s="1" t="s">
        <v>71</v>
      </c>
    </row>
    <row r="47658" spans="1:15" x14ac:dyDescent="0.25">
      <c r="A47658">
        <v>47657</v>
      </c>
      <c r="B47658">
        <v>20945</v>
      </c>
      <c r="C47658">
        <f>1/COUNTIF(B:B,Table_DESKTOP_5A9BLL6_Pizza_DB_pizza_sales_2[[#This Row],[order_id]])</f>
        <v>1</v>
      </c>
      <c r="D47658" s="1" t="s">
        <v>29</v>
      </c>
      <c r="E47658">
        <v>1</v>
      </c>
      <c r="F47658" s="2">
        <v>42360</v>
      </c>
      <c r="G47658" s="2" t="str">
        <f>TEXT(Table_DESKTOP_5A9BLL6_Pizza_DB_pizza_sales_2[[#This Row],[order_date]],"dddd")</f>
        <v>Tuesday</v>
      </c>
      <c r="H47658" s="11">
        <v>0.50618055555555552</v>
      </c>
      <c r="I47658" s="12">
        <f>HOUR(Table_DESKTOP_5A9BLL6_Pizza_DB_pizza_sales_2[[#This Row],[order_time]])</f>
        <v>12</v>
      </c>
      <c r="J47658">
        <v>20.75</v>
      </c>
      <c r="K47658">
        <v>20.75</v>
      </c>
      <c r="L47658" s="1" t="s">
        <v>170</v>
      </c>
      <c r="M47658" s="1" t="s">
        <v>30</v>
      </c>
      <c r="N47658" s="1" t="s">
        <v>31</v>
      </c>
      <c r="O47658" s="1" t="s">
        <v>32</v>
      </c>
    </row>
    <row r="47659" spans="1:15" x14ac:dyDescent="0.25">
      <c r="A47659">
        <v>47658</v>
      </c>
      <c r="B47659">
        <v>20946</v>
      </c>
      <c r="C47659">
        <f>1/COUNTIF(B:B,Table_DESKTOP_5A9BLL6_Pizza_DB_pizza_sales_2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Table_DESKTOP_5A9BLL6_Pizza_DB_pizza_sales_2[[#This Row],[order_date]],"dddd")</f>
        <v>Tuesday</v>
      </c>
      <c r="H47659" s="11">
        <v>0.51554398148148151</v>
      </c>
      <c r="I47659" s="12">
        <f>HOUR(Table_DESKTOP_5A9BLL6_Pizza_DB_pizza_sales_2[[#This Row],[order_time]])</f>
        <v>12</v>
      </c>
      <c r="J47659">
        <v>16.75</v>
      </c>
      <c r="K47659">
        <v>16.75</v>
      </c>
      <c r="L47659" s="1" t="s">
        <v>171</v>
      </c>
      <c r="M47659" s="1" t="s">
        <v>30</v>
      </c>
      <c r="N47659" s="1" t="s">
        <v>120</v>
      </c>
      <c r="O47659" s="1" t="s">
        <v>121</v>
      </c>
    </row>
    <row r="47660" spans="1:15" x14ac:dyDescent="0.25">
      <c r="A47660">
        <v>47659</v>
      </c>
      <c r="B47660">
        <v>20946</v>
      </c>
      <c r="C47660">
        <f>1/COUNTIF(B:B,Table_DESKTOP_5A9BLL6_Pizza_DB_pizza_sales_2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Table_DESKTOP_5A9BLL6_Pizza_DB_pizza_sales_2[[#This Row],[order_date]],"dddd")</f>
        <v>Tuesday</v>
      </c>
      <c r="H47660" s="11">
        <v>0.51554398148148151</v>
      </c>
      <c r="I47660" s="12">
        <f>HOUR(Table_DESKTOP_5A9BLL6_Pizza_DB_pizza_sales_2[[#This Row],[order_time]])</f>
        <v>12</v>
      </c>
      <c r="J47660">
        <v>16.75</v>
      </c>
      <c r="K47660">
        <v>16.75</v>
      </c>
      <c r="L47660" s="1" t="s">
        <v>171</v>
      </c>
      <c r="M47660" s="1" t="s">
        <v>19</v>
      </c>
      <c r="N47660" s="1" t="s">
        <v>97</v>
      </c>
      <c r="O47660" s="1" t="s">
        <v>98</v>
      </c>
    </row>
    <row r="47661" spans="1:15" x14ac:dyDescent="0.25">
      <c r="A47661">
        <v>47660</v>
      </c>
      <c r="B47661">
        <v>20946</v>
      </c>
      <c r="C47661">
        <f>1/COUNTIF(B:B,Table_DESKTOP_5A9BLL6_Pizza_DB_pizza_sales_2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Table_DESKTOP_5A9BLL6_Pizza_DB_pizza_sales_2[[#This Row],[order_date]],"dddd")</f>
        <v>Tuesday</v>
      </c>
      <c r="H47661" s="11">
        <v>0.51554398148148151</v>
      </c>
      <c r="I47661" s="12">
        <f>HOUR(Table_DESKTOP_5A9BLL6_Pizza_DB_pizza_sales_2[[#This Row],[order_time]])</f>
        <v>12</v>
      </c>
      <c r="J47661">
        <v>16.5</v>
      </c>
      <c r="K47661">
        <v>16.5</v>
      </c>
      <c r="L47661" s="1" t="s">
        <v>171</v>
      </c>
      <c r="M47661" s="1" t="s">
        <v>19</v>
      </c>
      <c r="N47661" s="1" t="s">
        <v>59</v>
      </c>
      <c r="O47661" s="1" t="s">
        <v>60</v>
      </c>
    </row>
    <row r="47662" spans="1:15" x14ac:dyDescent="0.25">
      <c r="A47662">
        <v>47661</v>
      </c>
      <c r="B47662">
        <v>20946</v>
      </c>
      <c r="C47662">
        <f>1/COUNTIF(B:B,Table_DESKTOP_5A9BLL6_Pizza_DB_pizza_sales_2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Table_DESKTOP_5A9BLL6_Pizza_DB_pizza_sales_2[[#This Row],[order_date]],"dddd")</f>
        <v>Tuesday</v>
      </c>
      <c r="H47662" s="11">
        <v>0.51554398148148151</v>
      </c>
      <c r="I47662" s="12">
        <f>HOUR(Table_DESKTOP_5A9BLL6_Pizza_DB_pizza_sales_2[[#This Row],[order_time]])</f>
        <v>12</v>
      </c>
      <c r="J47662">
        <v>12</v>
      </c>
      <c r="K47662">
        <v>12</v>
      </c>
      <c r="L47662" s="1" t="s">
        <v>172</v>
      </c>
      <c r="M47662" s="1" t="s">
        <v>12</v>
      </c>
      <c r="N47662" s="1" t="s">
        <v>41</v>
      </c>
      <c r="O47662" s="1" t="s">
        <v>42</v>
      </c>
    </row>
    <row r="47663" spans="1:15" x14ac:dyDescent="0.25">
      <c r="A47663">
        <v>47662</v>
      </c>
      <c r="B47663">
        <v>20947</v>
      </c>
      <c r="C47663">
        <f>1/COUNTIF(B:B,Table_DESKTOP_5A9BLL6_Pizza_DB_pizza_sales_2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Table_DESKTOP_5A9BLL6_Pizza_DB_pizza_sales_2[[#This Row],[order_date]],"dddd")</f>
        <v>Tuesday</v>
      </c>
      <c r="H47663" s="11">
        <v>0.52445601851851853</v>
      </c>
      <c r="I47663" s="12">
        <f>HOUR(Table_DESKTOP_5A9BLL6_Pizza_DB_pizza_sales_2[[#This Row],[order_time]])</f>
        <v>12</v>
      </c>
      <c r="J47663">
        <v>16</v>
      </c>
      <c r="K47663">
        <v>16</v>
      </c>
      <c r="L47663" s="1" t="s">
        <v>171</v>
      </c>
      <c r="M47663" s="1" t="s">
        <v>19</v>
      </c>
      <c r="N47663" s="1" t="s">
        <v>48</v>
      </c>
      <c r="O47663" s="1" t="s">
        <v>49</v>
      </c>
    </row>
    <row r="47664" spans="1:15" x14ac:dyDescent="0.25">
      <c r="A47664">
        <v>47663</v>
      </c>
      <c r="B47664">
        <v>20947</v>
      </c>
      <c r="C47664">
        <f>1/COUNTIF(B:B,Table_DESKTOP_5A9BLL6_Pizza_DB_pizza_sales_2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Table_DESKTOP_5A9BLL6_Pizza_DB_pizza_sales_2[[#This Row],[order_date]],"dddd")</f>
        <v>Tuesday</v>
      </c>
      <c r="H47664" s="11">
        <v>0.52445601851851853</v>
      </c>
      <c r="I47664" s="12">
        <f>HOUR(Table_DESKTOP_5A9BLL6_Pizza_DB_pizza_sales_2[[#This Row],[order_time]])</f>
        <v>12</v>
      </c>
      <c r="J47664">
        <v>12.5</v>
      </c>
      <c r="K47664">
        <v>12.5</v>
      </c>
      <c r="L47664" s="1" t="s">
        <v>172</v>
      </c>
      <c r="M47664" s="1" t="s">
        <v>23</v>
      </c>
      <c r="N47664" s="1" t="s">
        <v>103</v>
      </c>
      <c r="O47664" s="1" t="s">
        <v>104</v>
      </c>
    </row>
    <row r="47665" spans="1:15" x14ac:dyDescent="0.25">
      <c r="A47665">
        <v>47664</v>
      </c>
      <c r="B47665">
        <v>20947</v>
      </c>
      <c r="C47665">
        <f>1/COUNTIF(B:B,Table_DESKTOP_5A9BLL6_Pizza_DB_pizza_sales_2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Table_DESKTOP_5A9BLL6_Pizza_DB_pizza_sales_2[[#This Row],[order_date]],"dddd")</f>
        <v>Tuesday</v>
      </c>
      <c r="H47665" s="11">
        <v>0.52445601851851853</v>
      </c>
      <c r="I47665" s="12">
        <f>HOUR(Table_DESKTOP_5A9BLL6_Pizza_DB_pizza_sales_2[[#This Row],[order_time]])</f>
        <v>12</v>
      </c>
      <c r="J47665">
        <v>12.25</v>
      </c>
      <c r="K47665">
        <v>12.25</v>
      </c>
      <c r="L47665" s="1" t="s">
        <v>172</v>
      </c>
      <c r="M47665" s="1" t="s">
        <v>23</v>
      </c>
      <c r="N47665" s="1" t="s">
        <v>110</v>
      </c>
      <c r="O47665" s="1" t="s">
        <v>111</v>
      </c>
    </row>
    <row r="47666" spans="1:15" x14ac:dyDescent="0.25">
      <c r="A47666">
        <v>47665</v>
      </c>
      <c r="B47666">
        <v>20948</v>
      </c>
      <c r="C47666">
        <f>1/COUNTIF(B:B,Table_DESKTOP_5A9BLL6_Pizza_DB_pizza_sales_2[[#This Row],[order_id]])</f>
        <v>1</v>
      </c>
      <c r="D47666" s="1" t="s">
        <v>34</v>
      </c>
      <c r="E47666">
        <v>1</v>
      </c>
      <c r="F47666" s="2">
        <v>42360</v>
      </c>
      <c r="G47666" s="2" t="str">
        <f>TEXT(Table_DESKTOP_5A9BLL6_Pizza_DB_pizza_sales_2[[#This Row],[order_date]],"dddd")</f>
        <v>Tuesday</v>
      </c>
      <c r="H47666" s="11">
        <v>0.52737268518518521</v>
      </c>
      <c r="I47666" s="12">
        <f>HOUR(Table_DESKTOP_5A9BLL6_Pizza_DB_pizza_sales_2[[#This Row],[order_time]])</f>
        <v>12</v>
      </c>
      <c r="J47666">
        <v>20.75</v>
      </c>
      <c r="K47666">
        <v>20.75</v>
      </c>
      <c r="L47666" s="1" t="s">
        <v>170</v>
      </c>
      <c r="M47666" s="1" t="s">
        <v>23</v>
      </c>
      <c r="N47666" s="1" t="s">
        <v>35</v>
      </c>
      <c r="O47666" s="1" t="s">
        <v>36</v>
      </c>
    </row>
    <row r="47667" spans="1:15" x14ac:dyDescent="0.25">
      <c r="A47667">
        <v>47666</v>
      </c>
      <c r="B47667">
        <v>20949</v>
      </c>
      <c r="C47667">
        <f>1/COUNTIF(B:B,Table_DESKTOP_5A9BLL6_Pizza_DB_pizza_sales_2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Table_DESKTOP_5A9BLL6_Pizza_DB_pizza_sales_2[[#This Row],[order_date]],"dddd")</f>
        <v>Tuesday</v>
      </c>
      <c r="H47667" s="11">
        <v>0.52983796296296293</v>
      </c>
      <c r="I47667" s="12">
        <f>HOUR(Table_DESKTOP_5A9BLL6_Pizza_DB_pizza_sales_2[[#This Row],[order_time]])</f>
        <v>12</v>
      </c>
      <c r="J47667">
        <v>10.5</v>
      </c>
      <c r="K47667">
        <v>10.5</v>
      </c>
      <c r="L47667" s="1" t="s">
        <v>172</v>
      </c>
      <c r="M47667" s="1" t="s">
        <v>12</v>
      </c>
      <c r="N47667" s="1" t="s">
        <v>13</v>
      </c>
      <c r="O47667" s="1" t="s">
        <v>14</v>
      </c>
    </row>
    <row r="47668" spans="1:15" x14ac:dyDescent="0.25">
      <c r="A47668">
        <v>47667</v>
      </c>
      <c r="B47668">
        <v>20950</v>
      </c>
      <c r="C47668">
        <f>1/COUNTIF(B:B,Table_DESKTOP_5A9BLL6_Pizza_DB_pizza_sales_2[[#This Row],[order_id]])</f>
        <v>1</v>
      </c>
      <c r="D47668" s="1" t="s">
        <v>33</v>
      </c>
      <c r="E47668">
        <v>1</v>
      </c>
      <c r="F47668" s="2">
        <v>42360</v>
      </c>
      <c r="G47668" s="2" t="str">
        <f>TEXT(Table_DESKTOP_5A9BLL6_Pizza_DB_pizza_sales_2[[#This Row],[order_date]],"dddd")</f>
        <v>Tuesday</v>
      </c>
      <c r="H47668" s="11">
        <v>0.53042824074074069</v>
      </c>
      <c r="I47668" s="12">
        <f>HOUR(Table_DESKTOP_5A9BLL6_Pizza_DB_pizza_sales_2[[#This Row],[order_time]])</f>
        <v>12</v>
      </c>
      <c r="J47668">
        <v>16.5</v>
      </c>
      <c r="K47668">
        <v>16.5</v>
      </c>
      <c r="L47668" s="1" t="s">
        <v>171</v>
      </c>
      <c r="M47668" s="1" t="s">
        <v>23</v>
      </c>
      <c r="N47668" s="1" t="s">
        <v>24</v>
      </c>
      <c r="O47668" s="1" t="s">
        <v>25</v>
      </c>
    </row>
    <row r="47669" spans="1:15" x14ac:dyDescent="0.25">
      <c r="A47669">
        <v>47668</v>
      </c>
      <c r="B47669">
        <v>20951</v>
      </c>
      <c r="C47669">
        <f>1/COUNTIF(B:B,Table_DESKTOP_5A9BLL6_Pizza_DB_pizza_sales_2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Table_DESKTOP_5A9BLL6_Pizza_DB_pizza_sales_2[[#This Row],[order_date]],"dddd")</f>
        <v>Tuesday</v>
      </c>
      <c r="H47669" s="11">
        <v>0.53226851851851853</v>
      </c>
      <c r="I47669" s="12">
        <f>HOUR(Table_DESKTOP_5A9BLL6_Pizza_DB_pizza_sales_2[[#This Row],[order_time]])</f>
        <v>12</v>
      </c>
      <c r="J47669">
        <v>12.75</v>
      </c>
      <c r="K47669">
        <v>12.75</v>
      </c>
      <c r="L47669" s="1" t="s">
        <v>172</v>
      </c>
      <c r="M47669" s="1" t="s">
        <v>30</v>
      </c>
      <c r="N47669" s="1" t="s">
        <v>38</v>
      </c>
      <c r="O47669" s="1" t="s">
        <v>39</v>
      </c>
    </row>
    <row r="47670" spans="1:15" x14ac:dyDescent="0.25">
      <c r="A47670">
        <v>47669</v>
      </c>
      <c r="B47670">
        <v>20951</v>
      </c>
      <c r="C47670">
        <f>1/COUNTIF(B:B,Table_DESKTOP_5A9BLL6_Pizza_DB_pizza_sales_2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Table_DESKTOP_5A9BLL6_Pizza_DB_pizza_sales_2[[#This Row],[order_date]],"dddd")</f>
        <v>Tuesday</v>
      </c>
      <c r="H47670" s="11">
        <v>0.53226851851851853</v>
      </c>
      <c r="I47670" s="12">
        <f>HOUR(Table_DESKTOP_5A9BLL6_Pizza_DB_pizza_sales_2[[#This Row],[order_time]])</f>
        <v>12</v>
      </c>
      <c r="J47670">
        <v>17.950000762939453</v>
      </c>
      <c r="K47670">
        <v>17.950000762939453</v>
      </c>
      <c r="L47670" s="1" t="s">
        <v>170</v>
      </c>
      <c r="M47670" s="1" t="s">
        <v>19</v>
      </c>
      <c r="N47670" s="1" t="s">
        <v>87</v>
      </c>
      <c r="O47670" s="1" t="s">
        <v>88</v>
      </c>
    </row>
    <row r="47671" spans="1:15" x14ac:dyDescent="0.25">
      <c r="A47671">
        <v>47670</v>
      </c>
      <c r="B47671">
        <v>20951</v>
      </c>
      <c r="C47671">
        <f>1/COUNTIF(B:B,Table_DESKTOP_5A9BLL6_Pizza_DB_pizza_sales_2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Table_DESKTOP_5A9BLL6_Pizza_DB_pizza_sales_2[[#This Row],[order_date]],"dddd")</f>
        <v>Tuesday</v>
      </c>
      <c r="H47671" s="11">
        <v>0.53226851851851853</v>
      </c>
      <c r="I47671" s="12">
        <f>HOUR(Table_DESKTOP_5A9BLL6_Pizza_DB_pizza_sales_2[[#This Row],[order_time]])</f>
        <v>12</v>
      </c>
      <c r="J47671">
        <v>20.25</v>
      </c>
      <c r="K47671">
        <v>40.5</v>
      </c>
      <c r="L47671" s="1" t="s">
        <v>170</v>
      </c>
      <c r="M47671" s="1" t="s">
        <v>19</v>
      </c>
      <c r="N47671" s="1" t="s">
        <v>48</v>
      </c>
      <c r="O47671" s="1" t="s">
        <v>49</v>
      </c>
    </row>
    <row r="47672" spans="1:15" x14ac:dyDescent="0.25">
      <c r="A47672">
        <v>47671</v>
      </c>
      <c r="B47672">
        <v>20951</v>
      </c>
      <c r="C47672">
        <f>1/COUNTIF(B:B,Table_DESKTOP_5A9BLL6_Pizza_DB_pizza_sales_2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Table_DESKTOP_5A9BLL6_Pizza_DB_pizza_sales_2[[#This Row],[order_date]],"dddd")</f>
        <v>Tuesday</v>
      </c>
      <c r="H47672" s="11">
        <v>0.53226851851851853</v>
      </c>
      <c r="I47672" s="12">
        <f>HOUR(Table_DESKTOP_5A9BLL6_Pizza_DB_pizza_sales_2[[#This Row],[order_time]])</f>
        <v>12</v>
      </c>
      <c r="J47672">
        <v>16</v>
      </c>
      <c r="K47672">
        <v>16</v>
      </c>
      <c r="L47672" s="1" t="s">
        <v>171</v>
      </c>
      <c r="M47672" s="1" t="s">
        <v>12</v>
      </c>
      <c r="N47672" s="1" t="s">
        <v>51</v>
      </c>
      <c r="O47672" s="1" t="s">
        <v>52</v>
      </c>
    </row>
    <row r="47673" spans="1:15" x14ac:dyDescent="0.25">
      <c r="A47673">
        <v>47672</v>
      </c>
      <c r="B47673">
        <v>20952</v>
      </c>
      <c r="C47673">
        <f>1/COUNTIF(B:B,Table_DESKTOP_5A9BLL6_Pizza_DB_pizza_sales_2[[#This Row],[order_id]])</f>
        <v>1</v>
      </c>
      <c r="D47673" s="1" t="s">
        <v>18</v>
      </c>
      <c r="E47673">
        <v>1</v>
      </c>
      <c r="F47673" s="2">
        <v>42360</v>
      </c>
      <c r="G47673" s="2" t="str">
        <f>TEXT(Table_DESKTOP_5A9BLL6_Pizza_DB_pizza_sales_2[[#This Row],[order_date]],"dddd")</f>
        <v>Tuesday</v>
      </c>
      <c r="H47673" s="11">
        <v>0.53766203703703708</v>
      </c>
      <c r="I47673" s="12">
        <f>HOUR(Table_DESKTOP_5A9BLL6_Pizza_DB_pizza_sales_2[[#This Row],[order_time]])</f>
        <v>12</v>
      </c>
      <c r="J47673">
        <v>18.5</v>
      </c>
      <c r="K47673">
        <v>18.5</v>
      </c>
      <c r="L47673" s="1" t="s">
        <v>170</v>
      </c>
      <c r="M47673" s="1" t="s">
        <v>19</v>
      </c>
      <c r="N47673" s="1" t="s">
        <v>20</v>
      </c>
      <c r="O47673" s="1" t="s">
        <v>21</v>
      </c>
    </row>
    <row r="47674" spans="1:15" x14ac:dyDescent="0.25">
      <c r="A47674">
        <v>47673</v>
      </c>
      <c r="B47674">
        <v>20953</v>
      </c>
      <c r="C47674">
        <f>1/COUNTIF(B:B,Table_DESKTOP_5A9BLL6_Pizza_DB_pizza_sales_2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Table_DESKTOP_5A9BLL6_Pizza_DB_pizza_sales_2[[#This Row],[order_date]],"dddd")</f>
        <v>Tuesday</v>
      </c>
      <c r="H47674" s="11">
        <v>0.55105324074074069</v>
      </c>
      <c r="I47674" s="12">
        <f>HOUR(Table_DESKTOP_5A9BLL6_Pizza_DB_pizza_sales_2[[#This Row],[order_time]])</f>
        <v>13</v>
      </c>
      <c r="J47674">
        <v>20.75</v>
      </c>
      <c r="K47674">
        <v>20.75</v>
      </c>
      <c r="L47674" s="1" t="s">
        <v>170</v>
      </c>
      <c r="M47674" s="1" t="s">
        <v>30</v>
      </c>
      <c r="N47674" s="1" t="s">
        <v>120</v>
      </c>
      <c r="O47674" s="1" t="s">
        <v>121</v>
      </c>
    </row>
    <row r="47675" spans="1:15" x14ac:dyDescent="0.25">
      <c r="A47675">
        <v>47674</v>
      </c>
      <c r="B47675">
        <v>20953</v>
      </c>
      <c r="C47675">
        <f>1/COUNTIF(B:B,Table_DESKTOP_5A9BLL6_Pizza_DB_pizza_sales_2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Table_DESKTOP_5A9BLL6_Pizza_DB_pizza_sales_2[[#This Row],[order_date]],"dddd")</f>
        <v>Tuesday</v>
      </c>
      <c r="H47675" s="11">
        <v>0.55105324074074069</v>
      </c>
      <c r="I47675" s="12">
        <f>HOUR(Table_DESKTOP_5A9BLL6_Pizza_DB_pizza_sales_2[[#This Row],[order_time]])</f>
        <v>13</v>
      </c>
      <c r="J47675">
        <v>20.75</v>
      </c>
      <c r="K47675">
        <v>20.75</v>
      </c>
      <c r="L47675" s="1" t="s">
        <v>170</v>
      </c>
      <c r="M47675" s="1" t="s">
        <v>23</v>
      </c>
      <c r="N47675" s="1" t="s">
        <v>56</v>
      </c>
      <c r="O47675" s="1" t="s">
        <v>57</v>
      </c>
    </row>
    <row r="47676" spans="1:15" x14ac:dyDescent="0.25">
      <c r="A47676">
        <v>47675</v>
      </c>
      <c r="B47676">
        <v>20954</v>
      </c>
      <c r="C47676">
        <f>1/COUNTIF(B:B,Table_DESKTOP_5A9BLL6_Pizza_DB_pizza_sales_2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Table_DESKTOP_5A9BLL6_Pizza_DB_pizza_sales_2[[#This Row],[order_date]],"dddd")</f>
        <v>Tuesday</v>
      </c>
      <c r="H47676" s="11">
        <v>0.55302083333333329</v>
      </c>
      <c r="I47676" s="12">
        <f>HOUR(Table_DESKTOP_5A9BLL6_Pizza_DB_pizza_sales_2[[#This Row],[order_time]])</f>
        <v>13</v>
      </c>
      <c r="J47676">
        <v>16</v>
      </c>
      <c r="K47676">
        <v>16</v>
      </c>
      <c r="L47676" s="1" t="s">
        <v>171</v>
      </c>
      <c r="M47676" s="1" t="s">
        <v>12</v>
      </c>
      <c r="N47676" s="1" t="s">
        <v>90</v>
      </c>
      <c r="O47676" s="1" t="s">
        <v>91</v>
      </c>
    </row>
    <row r="47677" spans="1:15" x14ac:dyDescent="0.25">
      <c r="A47677">
        <v>47676</v>
      </c>
      <c r="B47677">
        <v>20955</v>
      </c>
      <c r="C47677">
        <f>1/COUNTIF(B:B,Table_DESKTOP_5A9BLL6_Pizza_DB_pizza_sales_2[[#This Row],[order_id]])</f>
        <v>1</v>
      </c>
      <c r="D47677" s="1" t="s">
        <v>68</v>
      </c>
      <c r="E47677">
        <v>1</v>
      </c>
      <c r="F47677" s="2">
        <v>42360</v>
      </c>
      <c r="G47677" s="2" t="str">
        <f>TEXT(Table_DESKTOP_5A9BLL6_Pizza_DB_pizza_sales_2[[#This Row],[order_date]],"dddd")</f>
        <v>Tuesday</v>
      </c>
      <c r="H47677" s="11">
        <v>0.55410879629629628</v>
      </c>
      <c r="I47677" s="12">
        <f>HOUR(Table_DESKTOP_5A9BLL6_Pizza_DB_pizza_sales_2[[#This Row],[order_time]])</f>
        <v>13</v>
      </c>
      <c r="J47677">
        <v>20.75</v>
      </c>
      <c r="K47677">
        <v>20.75</v>
      </c>
      <c r="L47677" s="1" t="s">
        <v>170</v>
      </c>
      <c r="M47677" s="1" t="s">
        <v>30</v>
      </c>
      <c r="N47677" s="1" t="s">
        <v>38</v>
      </c>
      <c r="O47677" s="1" t="s">
        <v>39</v>
      </c>
    </row>
    <row r="47678" spans="1:15" x14ac:dyDescent="0.25">
      <c r="A47678">
        <v>47677</v>
      </c>
      <c r="B47678">
        <v>20956</v>
      </c>
      <c r="C47678">
        <f>1/COUNTIF(B:B,Table_DESKTOP_5A9BLL6_Pizza_DB_pizza_sales_2[[#This Row],[order_id]])</f>
        <v>1</v>
      </c>
      <c r="D47678" s="1" t="s">
        <v>80</v>
      </c>
      <c r="E47678">
        <v>1</v>
      </c>
      <c r="F47678" s="2">
        <v>42360</v>
      </c>
      <c r="G47678" s="2" t="str">
        <f>TEXT(Table_DESKTOP_5A9BLL6_Pizza_DB_pizza_sales_2[[#This Row],[order_date]],"dddd")</f>
        <v>Tuesday</v>
      </c>
      <c r="H47678" s="11">
        <v>0.56878472222222221</v>
      </c>
      <c r="I47678" s="12">
        <f>HOUR(Table_DESKTOP_5A9BLL6_Pizza_DB_pizza_sales_2[[#This Row],[order_time]])</f>
        <v>13</v>
      </c>
      <c r="J47678">
        <v>12</v>
      </c>
      <c r="K47678">
        <v>12</v>
      </c>
      <c r="L47678" s="1" t="s">
        <v>172</v>
      </c>
      <c r="M47678" s="1" t="s">
        <v>12</v>
      </c>
      <c r="N47678" s="1" t="s">
        <v>81</v>
      </c>
      <c r="O47678" s="1" t="s">
        <v>82</v>
      </c>
    </row>
    <row r="47679" spans="1:15" x14ac:dyDescent="0.25">
      <c r="A47679">
        <v>47678</v>
      </c>
      <c r="B47679">
        <v>20957</v>
      </c>
      <c r="C47679">
        <f>1/COUNTIF(B:B,Table_DESKTOP_5A9BLL6_Pizza_DB_pizza_sales_2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Table_DESKTOP_5A9BLL6_Pizza_DB_pizza_sales_2[[#This Row],[order_date]],"dddd")</f>
        <v>Tuesday</v>
      </c>
      <c r="H47679" s="11">
        <v>0.57148148148148148</v>
      </c>
      <c r="I47679" s="12">
        <f>HOUR(Table_DESKTOP_5A9BLL6_Pizza_DB_pizza_sales_2[[#This Row],[order_time]])</f>
        <v>13</v>
      </c>
      <c r="J47679">
        <v>20.5</v>
      </c>
      <c r="K47679">
        <v>20.5</v>
      </c>
      <c r="L47679" s="1" t="s">
        <v>170</v>
      </c>
      <c r="M47679" s="1" t="s">
        <v>12</v>
      </c>
      <c r="N47679" s="1" t="s">
        <v>16</v>
      </c>
      <c r="O47679" s="1" t="s">
        <v>17</v>
      </c>
    </row>
    <row r="47680" spans="1:15" x14ac:dyDescent="0.25">
      <c r="A47680">
        <v>47679</v>
      </c>
      <c r="B47680">
        <v>20957</v>
      </c>
      <c r="C47680">
        <f>1/COUNTIF(B:B,Table_DESKTOP_5A9BLL6_Pizza_DB_pizza_sales_2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Table_DESKTOP_5A9BLL6_Pizza_DB_pizza_sales_2[[#This Row],[order_date]],"dddd")</f>
        <v>Tuesday</v>
      </c>
      <c r="H47680" s="11">
        <v>0.57148148148148148</v>
      </c>
      <c r="I47680" s="12">
        <f>HOUR(Table_DESKTOP_5A9BLL6_Pizza_DB_pizza_sales_2[[#This Row],[order_time]])</f>
        <v>13</v>
      </c>
      <c r="J47680">
        <v>20.25</v>
      </c>
      <c r="K47680">
        <v>20.25</v>
      </c>
      <c r="L47680" s="1" t="s">
        <v>170</v>
      </c>
      <c r="M47680" s="1" t="s">
        <v>23</v>
      </c>
      <c r="N47680" s="1" t="s">
        <v>110</v>
      </c>
      <c r="O47680" s="1" t="s">
        <v>111</v>
      </c>
    </row>
    <row r="47681" spans="1:15" x14ac:dyDescent="0.25">
      <c r="A47681">
        <v>47680</v>
      </c>
      <c r="B47681">
        <v>20957</v>
      </c>
      <c r="C47681">
        <f>1/COUNTIF(B:B,Table_DESKTOP_5A9BLL6_Pizza_DB_pizza_sales_2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Table_DESKTOP_5A9BLL6_Pizza_DB_pizza_sales_2[[#This Row],[order_date]],"dddd")</f>
        <v>Tuesday</v>
      </c>
      <c r="H47681" s="11">
        <v>0.57148148148148148</v>
      </c>
      <c r="I47681" s="12">
        <f>HOUR(Table_DESKTOP_5A9BLL6_Pizza_DB_pizza_sales_2[[#This Row],[order_time]])</f>
        <v>13</v>
      </c>
      <c r="J47681">
        <v>20.75</v>
      </c>
      <c r="K47681">
        <v>20.75</v>
      </c>
      <c r="L47681" s="1" t="s">
        <v>170</v>
      </c>
      <c r="M47681" s="1" t="s">
        <v>30</v>
      </c>
      <c r="N47681" s="1" t="s">
        <v>31</v>
      </c>
      <c r="O47681" s="1" t="s">
        <v>32</v>
      </c>
    </row>
    <row r="47682" spans="1:15" x14ac:dyDescent="0.25">
      <c r="A47682">
        <v>47681</v>
      </c>
      <c r="B47682">
        <v>20958</v>
      </c>
      <c r="C47682">
        <f>1/COUNTIF(B:B,Table_DESKTOP_5A9BLL6_Pizza_DB_pizza_sales_2[[#This Row],[order_id]])</f>
        <v>1</v>
      </c>
      <c r="D47682" s="1" t="s">
        <v>86</v>
      </c>
      <c r="E47682">
        <v>1</v>
      </c>
      <c r="F47682" s="2">
        <v>42360</v>
      </c>
      <c r="G47682" s="2" t="str">
        <f>TEXT(Table_DESKTOP_5A9BLL6_Pizza_DB_pizza_sales_2[[#This Row],[order_date]],"dddd")</f>
        <v>Tuesday</v>
      </c>
      <c r="H47682" s="11">
        <v>0.57395833333333335</v>
      </c>
      <c r="I47682" s="12">
        <f>HOUR(Table_DESKTOP_5A9BLL6_Pizza_DB_pizza_sales_2[[#This Row],[order_time]])</f>
        <v>13</v>
      </c>
      <c r="J47682">
        <v>17.950000762939453</v>
      </c>
      <c r="K47682">
        <v>17.950000762939453</v>
      </c>
      <c r="L47682" s="1" t="s">
        <v>170</v>
      </c>
      <c r="M47682" s="1" t="s">
        <v>19</v>
      </c>
      <c r="N47682" s="1" t="s">
        <v>87</v>
      </c>
      <c r="O47682" s="1" t="s">
        <v>88</v>
      </c>
    </row>
    <row r="47683" spans="1:15" x14ac:dyDescent="0.25">
      <c r="A47683">
        <v>47682</v>
      </c>
      <c r="B47683">
        <v>20959</v>
      </c>
      <c r="C47683">
        <f>1/COUNTIF(B:B,Table_DESKTOP_5A9BLL6_Pizza_DB_pizza_sales_2[[#This Row],[order_id]])</f>
        <v>1</v>
      </c>
      <c r="D47683" s="1" t="s">
        <v>73</v>
      </c>
      <c r="E47683">
        <v>1</v>
      </c>
      <c r="F47683" s="2">
        <v>42360</v>
      </c>
      <c r="G47683" s="2" t="str">
        <f>TEXT(Table_DESKTOP_5A9BLL6_Pizza_DB_pizza_sales_2[[#This Row],[order_date]],"dddd")</f>
        <v>Tuesday</v>
      </c>
      <c r="H47683" s="11">
        <v>0.5770601851851852</v>
      </c>
      <c r="I47683" s="12">
        <f>HOUR(Table_DESKTOP_5A9BLL6_Pizza_DB_pizza_sales_2[[#This Row],[order_time]])</f>
        <v>13</v>
      </c>
      <c r="J47683">
        <v>15.25</v>
      </c>
      <c r="K47683">
        <v>15.25</v>
      </c>
      <c r="L47683" s="1" t="s">
        <v>170</v>
      </c>
      <c r="M47683" s="1" t="s">
        <v>12</v>
      </c>
      <c r="N47683" s="1" t="s">
        <v>74</v>
      </c>
      <c r="O47683" s="1" t="s">
        <v>75</v>
      </c>
    </row>
    <row r="47684" spans="1:15" x14ac:dyDescent="0.25">
      <c r="A47684">
        <v>47683</v>
      </c>
      <c r="B47684">
        <v>20960</v>
      </c>
      <c r="C47684">
        <f>1/COUNTIF(B:B,Table_DESKTOP_5A9BLL6_Pizza_DB_pizza_sales_2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Table_DESKTOP_5A9BLL6_Pizza_DB_pizza_sales_2[[#This Row],[order_date]],"dddd")</f>
        <v>Tuesday</v>
      </c>
      <c r="H47684" s="11">
        <v>0.5997569444444445</v>
      </c>
      <c r="I47684" s="12">
        <f>HOUR(Table_DESKTOP_5A9BLL6_Pizza_DB_pizza_sales_2[[#This Row],[order_time]])</f>
        <v>14</v>
      </c>
      <c r="J47684">
        <v>12</v>
      </c>
      <c r="K47684">
        <v>12</v>
      </c>
      <c r="L47684" s="1" t="s">
        <v>172</v>
      </c>
      <c r="M47684" s="1" t="s">
        <v>12</v>
      </c>
      <c r="N47684" s="1" t="s">
        <v>81</v>
      </c>
      <c r="O47684" s="1" t="s">
        <v>82</v>
      </c>
    </row>
    <row r="47685" spans="1:15" x14ac:dyDescent="0.25">
      <c r="A47685">
        <v>47684</v>
      </c>
      <c r="B47685">
        <v>20960</v>
      </c>
      <c r="C47685">
        <f>1/COUNTIF(B:B,Table_DESKTOP_5A9BLL6_Pizza_DB_pizza_sales_2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Table_DESKTOP_5A9BLL6_Pizza_DB_pizza_sales_2[[#This Row],[order_date]],"dddd")</f>
        <v>Tuesday</v>
      </c>
      <c r="H47685" s="11">
        <v>0.5997569444444445</v>
      </c>
      <c r="I47685" s="12">
        <f>HOUR(Table_DESKTOP_5A9BLL6_Pizza_DB_pizza_sales_2[[#This Row],[order_time]])</f>
        <v>14</v>
      </c>
      <c r="J47685">
        <v>20.25</v>
      </c>
      <c r="K47685">
        <v>20.25</v>
      </c>
      <c r="L47685" s="1" t="s">
        <v>170</v>
      </c>
      <c r="M47685" s="1" t="s">
        <v>19</v>
      </c>
      <c r="N47685" s="1" t="s">
        <v>27</v>
      </c>
      <c r="O47685" s="1" t="s">
        <v>28</v>
      </c>
    </row>
    <row r="47686" spans="1:15" x14ac:dyDescent="0.25">
      <c r="A47686">
        <v>47685</v>
      </c>
      <c r="B47686">
        <v>20961</v>
      </c>
      <c r="C47686">
        <f>1/COUNTIF(B:B,Table_DESKTOP_5A9BLL6_Pizza_DB_pizza_sales_2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Table_DESKTOP_5A9BLL6_Pizza_DB_pizza_sales_2[[#This Row],[order_date]],"dddd")</f>
        <v>Tuesday</v>
      </c>
      <c r="H47686" s="11">
        <v>0.61684027777777772</v>
      </c>
      <c r="I47686" s="12">
        <f>HOUR(Table_DESKTOP_5A9BLL6_Pizza_DB_pizza_sales_2[[#This Row],[order_time]])</f>
        <v>14</v>
      </c>
      <c r="J47686">
        <v>20.25</v>
      </c>
      <c r="K47686">
        <v>20.25</v>
      </c>
      <c r="L47686" s="1" t="s">
        <v>170</v>
      </c>
      <c r="M47686" s="1" t="s">
        <v>19</v>
      </c>
      <c r="N47686" s="1" t="s">
        <v>100</v>
      </c>
      <c r="O47686" s="1" t="s">
        <v>101</v>
      </c>
    </row>
    <row r="47687" spans="1:15" x14ac:dyDescent="0.25">
      <c r="A47687">
        <v>47686</v>
      </c>
      <c r="B47687">
        <v>20962</v>
      </c>
      <c r="C47687">
        <f>1/COUNTIF(B:B,Table_DESKTOP_5A9BLL6_Pizza_DB_pizza_sales_2[[#This Row],[order_id]])</f>
        <v>1</v>
      </c>
      <c r="D47687" s="1" t="s">
        <v>95</v>
      </c>
      <c r="E47687">
        <v>1</v>
      </c>
      <c r="F47687" s="2">
        <v>42360</v>
      </c>
      <c r="G47687" s="2" t="str">
        <f>TEXT(Table_DESKTOP_5A9BLL6_Pizza_DB_pizza_sales_2[[#This Row],[order_date]],"dddd")</f>
        <v>Tuesday</v>
      </c>
      <c r="H47687" s="11">
        <v>0.6174074074074074</v>
      </c>
      <c r="I47687" s="12">
        <f>HOUR(Table_DESKTOP_5A9BLL6_Pizza_DB_pizza_sales_2[[#This Row],[order_time]])</f>
        <v>14</v>
      </c>
      <c r="J47687">
        <v>14.75</v>
      </c>
      <c r="K47687">
        <v>14.75</v>
      </c>
      <c r="L47687" s="1" t="s">
        <v>171</v>
      </c>
      <c r="M47687" s="1" t="s">
        <v>19</v>
      </c>
      <c r="N47687" s="1" t="s">
        <v>87</v>
      </c>
      <c r="O47687" s="1" t="s">
        <v>88</v>
      </c>
    </row>
    <row r="47688" spans="1:15" x14ac:dyDescent="0.25">
      <c r="A47688">
        <v>47687</v>
      </c>
      <c r="B47688">
        <v>20963</v>
      </c>
      <c r="C47688">
        <f>1/COUNTIF(B:B,Table_DESKTOP_5A9BLL6_Pizza_DB_pizza_sales_2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Table_DESKTOP_5A9BLL6_Pizza_DB_pizza_sales_2[[#This Row],[order_date]],"dddd")</f>
        <v>Tuesday</v>
      </c>
      <c r="H47688" s="11">
        <v>0.64234953703703701</v>
      </c>
      <c r="I47688" s="12">
        <f>HOUR(Table_DESKTOP_5A9BLL6_Pizza_DB_pizza_sales_2[[#This Row],[order_time]])</f>
        <v>15</v>
      </c>
      <c r="J47688">
        <v>17.950000762939453</v>
      </c>
      <c r="K47688">
        <v>17.950000762939453</v>
      </c>
      <c r="L47688" s="1" t="s">
        <v>170</v>
      </c>
      <c r="M47688" s="1" t="s">
        <v>19</v>
      </c>
      <c r="N47688" s="1" t="s">
        <v>87</v>
      </c>
      <c r="O47688" s="1" t="s">
        <v>88</v>
      </c>
    </row>
    <row r="47689" spans="1:15" x14ac:dyDescent="0.25">
      <c r="A47689">
        <v>47688</v>
      </c>
      <c r="B47689">
        <v>20963</v>
      </c>
      <c r="C47689">
        <f>1/COUNTIF(B:B,Table_DESKTOP_5A9BLL6_Pizza_DB_pizza_sales_2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Table_DESKTOP_5A9BLL6_Pizza_DB_pizza_sales_2[[#This Row],[order_date]],"dddd")</f>
        <v>Tuesday</v>
      </c>
      <c r="H47689" s="11">
        <v>0.64234953703703701</v>
      </c>
      <c r="I47689" s="12">
        <f>HOUR(Table_DESKTOP_5A9BLL6_Pizza_DB_pizza_sales_2[[#This Row],[order_time]])</f>
        <v>15</v>
      </c>
      <c r="J47689">
        <v>16</v>
      </c>
      <c r="K47689">
        <v>16</v>
      </c>
      <c r="L47689" s="1" t="s">
        <v>171</v>
      </c>
      <c r="M47689" s="1" t="s">
        <v>19</v>
      </c>
      <c r="N47689" s="1" t="s">
        <v>48</v>
      </c>
      <c r="O47689" s="1" t="s">
        <v>49</v>
      </c>
    </row>
    <row r="47690" spans="1:15" x14ac:dyDescent="0.25">
      <c r="A47690">
        <v>47689</v>
      </c>
      <c r="B47690">
        <v>20963</v>
      </c>
      <c r="C47690">
        <f>1/COUNTIF(B:B,Table_DESKTOP_5A9BLL6_Pizza_DB_pizza_sales_2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Table_DESKTOP_5A9BLL6_Pizza_DB_pizza_sales_2[[#This Row],[order_date]],"dddd")</f>
        <v>Tuesday</v>
      </c>
      <c r="H47690" s="11">
        <v>0.64234953703703701</v>
      </c>
      <c r="I47690" s="12">
        <f>HOUR(Table_DESKTOP_5A9BLL6_Pizza_DB_pizza_sales_2[[#This Row],[order_time]])</f>
        <v>15</v>
      </c>
      <c r="J47690">
        <v>12.5</v>
      </c>
      <c r="K47690">
        <v>12.5</v>
      </c>
      <c r="L47690" s="1" t="s">
        <v>172</v>
      </c>
      <c r="M47690" s="1" t="s">
        <v>23</v>
      </c>
      <c r="N47690" s="1" t="s">
        <v>35</v>
      </c>
      <c r="O47690" s="1" t="s">
        <v>36</v>
      </c>
    </row>
    <row r="47691" spans="1:15" x14ac:dyDescent="0.25">
      <c r="A47691">
        <v>47690</v>
      </c>
      <c r="B47691">
        <v>20964</v>
      </c>
      <c r="C47691">
        <f>1/COUNTIF(B:B,Table_DESKTOP_5A9BLL6_Pizza_DB_pizza_sales_2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Table_DESKTOP_5A9BLL6_Pizza_DB_pizza_sales_2[[#This Row],[order_date]],"dddd")</f>
        <v>Tuesday</v>
      </c>
      <c r="H47691" s="11">
        <v>0.64371527777777782</v>
      </c>
      <c r="I47691" s="12">
        <f>HOUR(Table_DESKTOP_5A9BLL6_Pizza_DB_pizza_sales_2[[#This Row],[order_time]])</f>
        <v>15</v>
      </c>
      <c r="J47691">
        <v>20.75</v>
      </c>
      <c r="K47691">
        <v>20.75</v>
      </c>
      <c r="L47691" s="1" t="s">
        <v>170</v>
      </c>
      <c r="M47691" s="1" t="s">
        <v>30</v>
      </c>
      <c r="N47691" s="1" t="s">
        <v>70</v>
      </c>
      <c r="O47691" s="1" t="s">
        <v>71</v>
      </c>
    </row>
    <row r="47692" spans="1:15" x14ac:dyDescent="0.25">
      <c r="A47692">
        <v>47691</v>
      </c>
      <c r="B47692">
        <v>20964</v>
      </c>
      <c r="C47692">
        <f>1/COUNTIF(B:B,Table_DESKTOP_5A9BLL6_Pizza_DB_pizza_sales_2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Table_DESKTOP_5A9BLL6_Pizza_DB_pizza_sales_2[[#This Row],[order_date]],"dddd")</f>
        <v>Tuesday</v>
      </c>
      <c r="H47692" s="11">
        <v>0.64371527777777782</v>
      </c>
      <c r="I47692" s="12">
        <f>HOUR(Table_DESKTOP_5A9BLL6_Pizza_DB_pizza_sales_2[[#This Row],[order_time]])</f>
        <v>15</v>
      </c>
      <c r="J47692">
        <v>12</v>
      </c>
      <c r="K47692">
        <v>12</v>
      </c>
      <c r="L47692" s="1" t="s">
        <v>172</v>
      </c>
      <c r="M47692" s="1" t="s">
        <v>12</v>
      </c>
      <c r="N47692" s="1" t="s">
        <v>16</v>
      </c>
      <c r="O47692" s="1" t="s">
        <v>17</v>
      </c>
    </row>
    <row r="47693" spans="1:15" x14ac:dyDescent="0.25">
      <c r="A47693">
        <v>47692</v>
      </c>
      <c r="B47693">
        <v>20964</v>
      </c>
      <c r="C47693">
        <f>1/COUNTIF(B:B,Table_DESKTOP_5A9BLL6_Pizza_DB_pizza_sales_2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Table_DESKTOP_5A9BLL6_Pizza_DB_pizza_sales_2[[#This Row],[order_date]],"dddd")</f>
        <v>Tuesday</v>
      </c>
      <c r="H47693" s="11">
        <v>0.64371527777777782</v>
      </c>
      <c r="I47693" s="12">
        <f>HOUR(Table_DESKTOP_5A9BLL6_Pizza_DB_pizza_sales_2[[#This Row],[order_time]])</f>
        <v>15</v>
      </c>
      <c r="J47693">
        <v>16.5</v>
      </c>
      <c r="K47693">
        <v>16.5</v>
      </c>
      <c r="L47693" s="1" t="s">
        <v>171</v>
      </c>
      <c r="M47693" s="1" t="s">
        <v>23</v>
      </c>
      <c r="N47693" s="1" t="s">
        <v>103</v>
      </c>
      <c r="O47693" s="1" t="s">
        <v>104</v>
      </c>
    </row>
    <row r="47694" spans="1:15" x14ac:dyDescent="0.25">
      <c r="A47694">
        <v>47693</v>
      </c>
      <c r="B47694">
        <v>20964</v>
      </c>
      <c r="C47694">
        <f>1/COUNTIF(B:B,Table_DESKTOP_5A9BLL6_Pizza_DB_pizza_sales_2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Table_DESKTOP_5A9BLL6_Pizza_DB_pizza_sales_2[[#This Row],[order_date]],"dddd")</f>
        <v>Tuesday</v>
      </c>
      <c r="H47694" s="11">
        <v>0.64371527777777782</v>
      </c>
      <c r="I47694" s="12">
        <f>HOUR(Table_DESKTOP_5A9BLL6_Pizza_DB_pizza_sales_2[[#This Row],[order_time]])</f>
        <v>15</v>
      </c>
      <c r="J47694">
        <v>12.25</v>
      </c>
      <c r="K47694">
        <v>12.25</v>
      </c>
      <c r="L47694" s="1" t="s">
        <v>172</v>
      </c>
      <c r="M47694" s="1" t="s">
        <v>23</v>
      </c>
      <c r="N47694" s="1" t="s">
        <v>110</v>
      </c>
      <c r="O47694" s="1" t="s">
        <v>111</v>
      </c>
    </row>
    <row r="47695" spans="1:15" x14ac:dyDescent="0.25">
      <c r="A47695">
        <v>47694</v>
      </c>
      <c r="B47695">
        <v>20965</v>
      </c>
      <c r="C47695">
        <f>1/COUNTIF(B:B,Table_DESKTOP_5A9BLL6_Pizza_DB_pizza_sales_2[[#This Row],[order_id]])</f>
        <v>1</v>
      </c>
      <c r="D47695" s="1" t="s">
        <v>80</v>
      </c>
      <c r="E47695">
        <v>1</v>
      </c>
      <c r="F47695" s="2">
        <v>42360</v>
      </c>
      <c r="G47695" s="2" t="str">
        <f>TEXT(Table_DESKTOP_5A9BLL6_Pizza_DB_pizza_sales_2[[#This Row],[order_date]],"dddd")</f>
        <v>Tuesday</v>
      </c>
      <c r="H47695" s="11">
        <v>0.64724537037037033</v>
      </c>
      <c r="I47695" s="12">
        <f>HOUR(Table_DESKTOP_5A9BLL6_Pizza_DB_pizza_sales_2[[#This Row],[order_time]])</f>
        <v>15</v>
      </c>
      <c r="J47695">
        <v>12</v>
      </c>
      <c r="K47695">
        <v>12</v>
      </c>
      <c r="L47695" s="1" t="s">
        <v>172</v>
      </c>
      <c r="M47695" s="1" t="s">
        <v>12</v>
      </c>
      <c r="N47695" s="1" t="s">
        <v>81</v>
      </c>
      <c r="O47695" s="1" t="s">
        <v>82</v>
      </c>
    </row>
    <row r="47696" spans="1:15" x14ac:dyDescent="0.25">
      <c r="A47696">
        <v>47695</v>
      </c>
      <c r="B47696">
        <v>20966</v>
      </c>
      <c r="C47696">
        <f>1/COUNTIF(B:B,Table_DESKTOP_5A9BLL6_Pizza_DB_pizza_sales_2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Table_DESKTOP_5A9BLL6_Pizza_DB_pizza_sales_2[[#This Row],[order_date]],"dddd")</f>
        <v>Tuesday</v>
      </c>
      <c r="H47696" s="11">
        <v>0.65128472222222222</v>
      </c>
      <c r="I47696" s="12">
        <f>HOUR(Table_DESKTOP_5A9BLL6_Pizza_DB_pizza_sales_2[[#This Row],[order_time]])</f>
        <v>15</v>
      </c>
      <c r="J47696">
        <v>17.5</v>
      </c>
      <c r="K47696">
        <v>17.5</v>
      </c>
      <c r="L47696" s="1" t="s">
        <v>170</v>
      </c>
      <c r="M47696" s="1" t="s">
        <v>12</v>
      </c>
      <c r="N47696" s="1" t="s">
        <v>126</v>
      </c>
      <c r="O47696" s="1" t="s">
        <v>127</v>
      </c>
    </row>
    <row r="47697" spans="1:15" x14ac:dyDescent="0.25">
      <c r="A47697">
        <v>47696</v>
      </c>
      <c r="B47697">
        <v>20967</v>
      </c>
      <c r="C47697">
        <f>1/COUNTIF(B:B,Table_DESKTOP_5A9BLL6_Pizza_DB_pizza_sales_2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Table_DESKTOP_5A9BLL6_Pizza_DB_pizza_sales_2[[#This Row],[order_date]],"dddd")</f>
        <v>Tuesday</v>
      </c>
      <c r="H47697" s="11">
        <v>0.67103009259259261</v>
      </c>
      <c r="I47697" s="12">
        <f>HOUR(Table_DESKTOP_5A9BLL6_Pizza_DB_pizza_sales_2[[#This Row],[order_time]])</f>
        <v>16</v>
      </c>
      <c r="J47697">
        <v>12.75</v>
      </c>
      <c r="K47697">
        <v>12.75</v>
      </c>
      <c r="L47697" s="1" t="s">
        <v>172</v>
      </c>
      <c r="M47697" s="1" t="s">
        <v>30</v>
      </c>
      <c r="N47697" s="1" t="s">
        <v>78</v>
      </c>
      <c r="O47697" s="1" t="s">
        <v>79</v>
      </c>
    </row>
    <row r="47698" spans="1:15" x14ac:dyDescent="0.25">
      <c r="A47698">
        <v>47697</v>
      </c>
      <c r="B47698">
        <v>20967</v>
      </c>
      <c r="C47698">
        <f>1/COUNTIF(B:B,Table_DESKTOP_5A9BLL6_Pizza_DB_pizza_sales_2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Table_DESKTOP_5A9BLL6_Pizza_DB_pizza_sales_2[[#This Row],[order_date]],"dddd")</f>
        <v>Tuesday</v>
      </c>
      <c r="H47698" s="11">
        <v>0.67103009259259261</v>
      </c>
      <c r="I47698" s="12">
        <f>HOUR(Table_DESKTOP_5A9BLL6_Pizza_DB_pizza_sales_2[[#This Row],[order_time]])</f>
        <v>16</v>
      </c>
      <c r="J47698">
        <v>10.5</v>
      </c>
      <c r="K47698">
        <v>10.5</v>
      </c>
      <c r="L47698" s="1" t="s">
        <v>172</v>
      </c>
      <c r="M47698" s="1" t="s">
        <v>12</v>
      </c>
      <c r="N47698" s="1" t="s">
        <v>13</v>
      </c>
      <c r="O47698" s="1" t="s">
        <v>14</v>
      </c>
    </row>
    <row r="47699" spans="1:15" x14ac:dyDescent="0.25">
      <c r="A47699">
        <v>47698</v>
      </c>
      <c r="B47699">
        <v>20968</v>
      </c>
      <c r="C47699">
        <f>1/COUNTIF(B:B,Table_DESKTOP_5A9BLL6_Pizza_DB_pizza_sales_2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Table_DESKTOP_5A9BLL6_Pizza_DB_pizza_sales_2[[#This Row],[order_date]],"dddd")</f>
        <v>Tuesday</v>
      </c>
      <c r="H47699" s="11">
        <v>0.67296296296296299</v>
      </c>
      <c r="I47699" s="12">
        <f>HOUR(Table_DESKTOP_5A9BLL6_Pizza_DB_pizza_sales_2[[#This Row],[order_time]])</f>
        <v>16</v>
      </c>
      <c r="J47699">
        <v>16.75</v>
      </c>
      <c r="K47699">
        <v>16.75</v>
      </c>
      <c r="L47699" s="1" t="s">
        <v>171</v>
      </c>
      <c r="M47699" s="1" t="s">
        <v>30</v>
      </c>
      <c r="N47699" s="1" t="s">
        <v>66</v>
      </c>
      <c r="O47699" s="1" t="s">
        <v>67</v>
      </c>
    </row>
    <row r="47700" spans="1:15" x14ac:dyDescent="0.25">
      <c r="A47700">
        <v>47699</v>
      </c>
      <c r="B47700">
        <v>20969</v>
      </c>
      <c r="C47700">
        <f>1/COUNTIF(B:B,Table_DESKTOP_5A9BLL6_Pizza_DB_pizza_sales_2[[#This Row],[order_id]])</f>
        <v>1</v>
      </c>
      <c r="D47700" s="1" t="s">
        <v>86</v>
      </c>
      <c r="E47700">
        <v>1</v>
      </c>
      <c r="F47700" s="2">
        <v>42360</v>
      </c>
      <c r="G47700" s="2" t="str">
        <f>TEXT(Table_DESKTOP_5A9BLL6_Pizza_DB_pizza_sales_2[[#This Row],[order_date]],"dddd")</f>
        <v>Tuesday</v>
      </c>
      <c r="H47700" s="11">
        <v>0.67608796296296292</v>
      </c>
      <c r="I47700" s="12">
        <f>HOUR(Table_DESKTOP_5A9BLL6_Pizza_DB_pizza_sales_2[[#This Row],[order_time]])</f>
        <v>16</v>
      </c>
      <c r="J47700">
        <v>17.950000762939453</v>
      </c>
      <c r="K47700">
        <v>17.950000762939453</v>
      </c>
      <c r="L47700" s="1" t="s">
        <v>170</v>
      </c>
      <c r="M47700" s="1" t="s">
        <v>19</v>
      </c>
      <c r="N47700" s="1" t="s">
        <v>87</v>
      </c>
      <c r="O47700" s="1" t="s">
        <v>88</v>
      </c>
    </row>
    <row r="47701" spans="1:15" x14ac:dyDescent="0.25">
      <c r="A47701">
        <v>47700</v>
      </c>
      <c r="B47701">
        <v>20970</v>
      </c>
      <c r="C47701">
        <f>1/COUNTIF(B:B,Table_DESKTOP_5A9BLL6_Pizza_DB_pizza_sales_2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Table_DESKTOP_5A9BLL6_Pizza_DB_pizza_sales_2[[#This Row],[order_date]],"dddd")</f>
        <v>Tuesday</v>
      </c>
      <c r="H47701" s="11">
        <v>0.676875</v>
      </c>
      <c r="I47701" s="12">
        <f>HOUR(Table_DESKTOP_5A9BLL6_Pizza_DB_pizza_sales_2[[#This Row],[order_time]])</f>
        <v>16</v>
      </c>
      <c r="J47701">
        <v>20.75</v>
      </c>
      <c r="K47701">
        <v>20.75</v>
      </c>
      <c r="L47701" s="1" t="s">
        <v>170</v>
      </c>
      <c r="M47701" s="1" t="s">
        <v>23</v>
      </c>
      <c r="N47701" s="1" t="s">
        <v>103</v>
      </c>
      <c r="O47701" s="1" t="s">
        <v>104</v>
      </c>
    </row>
    <row r="47702" spans="1:15" x14ac:dyDescent="0.25">
      <c r="A47702">
        <v>47701</v>
      </c>
      <c r="B47702">
        <v>20970</v>
      </c>
      <c r="C47702">
        <f>1/COUNTIF(B:B,Table_DESKTOP_5A9BLL6_Pizza_DB_pizza_sales_2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Table_DESKTOP_5A9BLL6_Pizza_DB_pizza_sales_2[[#This Row],[order_date]],"dddd")</f>
        <v>Tuesday</v>
      </c>
      <c r="H47702" s="11">
        <v>0.676875</v>
      </c>
      <c r="I47702" s="12">
        <f>HOUR(Table_DESKTOP_5A9BLL6_Pizza_DB_pizza_sales_2[[#This Row],[order_time]])</f>
        <v>16</v>
      </c>
      <c r="J47702">
        <v>20.5</v>
      </c>
      <c r="K47702">
        <v>20.5</v>
      </c>
      <c r="L47702" s="1" t="s">
        <v>170</v>
      </c>
      <c r="M47702" s="1" t="s">
        <v>12</v>
      </c>
      <c r="N47702" s="1" t="s">
        <v>41</v>
      </c>
      <c r="O47702" s="1" t="s">
        <v>42</v>
      </c>
    </row>
    <row r="47703" spans="1:15" x14ac:dyDescent="0.25">
      <c r="A47703">
        <v>47702</v>
      </c>
      <c r="B47703">
        <v>20971</v>
      </c>
      <c r="C47703">
        <f>1/COUNTIF(B:B,Table_DESKTOP_5A9BLL6_Pizza_DB_pizza_sales_2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Table_DESKTOP_5A9BLL6_Pizza_DB_pizza_sales_2[[#This Row],[order_date]],"dddd")</f>
        <v>Tuesday</v>
      </c>
      <c r="H47703" s="11">
        <v>0.69071759259259258</v>
      </c>
      <c r="I47703" s="12">
        <f>HOUR(Table_DESKTOP_5A9BLL6_Pizza_DB_pizza_sales_2[[#This Row],[order_time]])</f>
        <v>16</v>
      </c>
      <c r="J47703">
        <v>20.25</v>
      </c>
      <c r="K47703">
        <v>20.25</v>
      </c>
      <c r="L47703" s="1" t="s">
        <v>170</v>
      </c>
      <c r="M47703" s="1" t="s">
        <v>23</v>
      </c>
      <c r="N47703" s="1" t="s">
        <v>93</v>
      </c>
      <c r="O47703" s="1" t="s">
        <v>94</v>
      </c>
    </row>
    <row r="47704" spans="1:15" x14ac:dyDescent="0.25">
      <c r="A47704">
        <v>47703</v>
      </c>
      <c r="B47704">
        <v>20971</v>
      </c>
      <c r="C47704">
        <f>1/COUNTIF(B:B,Table_DESKTOP_5A9BLL6_Pizza_DB_pizza_sales_2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Table_DESKTOP_5A9BLL6_Pizza_DB_pizza_sales_2[[#This Row],[order_date]],"dddd")</f>
        <v>Tuesday</v>
      </c>
      <c r="H47704" s="11">
        <v>0.69071759259259258</v>
      </c>
      <c r="I47704" s="12">
        <f>HOUR(Table_DESKTOP_5A9BLL6_Pizza_DB_pizza_sales_2[[#This Row],[order_time]])</f>
        <v>16</v>
      </c>
      <c r="J47704">
        <v>16.5</v>
      </c>
      <c r="K47704">
        <v>16.5</v>
      </c>
      <c r="L47704" s="1" t="s">
        <v>171</v>
      </c>
      <c r="M47704" s="1" t="s">
        <v>19</v>
      </c>
      <c r="N47704" s="1" t="s">
        <v>59</v>
      </c>
      <c r="O47704" s="1" t="s">
        <v>60</v>
      </c>
    </row>
    <row r="47705" spans="1:15" x14ac:dyDescent="0.25">
      <c r="A47705">
        <v>47704</v>
      </c>
      <c r="B47705">
        <v>20972</v>
      </c>
      <c r="C47705">
        <f>1/COUNTIF(B:B,Table_DESKTOP_5A9BLL6_Pizza_DB_pizza_sales_2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Table_DESKTOP_5A9BLL6_Pizza_DB_pizza_sales_2[[#This Row],[order_date]],"dddd")</f>
        <v>Tuesday</v>
      </c>
      <c r="H47705" s="11">
        <v>0.69403935185185184</v>
      </c>
      <c r="I47705" s="12">
        <f>HOUR(Table_DESKTOP_5A9BLL6_Pizza_DB_pizza_sales_2[[#This Row],[order_time]])</f>
        <v>16</v>
      </c>
      <c r="J47705">
        <v>16</v>
      </c>
      <c r="K47705">
        <v>32</v>
      </c>
      <c r="L47705" s="1" t="s">
        <v>171</v>
      </c>
      <c r="M47705" s="1" t="s">
        <v>12</v>
      </c>
      <c r="N47705" s="1" t="s">
        <v>16</v>
      </c>
      <c r="O47705" s="1" t="s">
        <v>17</v>
      </c>
    </row>
    <row r="47706" spans="1:15" x14ac:dyDescent="0.25">
      <c r="A47706">
        <v>47705</v>
      </c>
      <c r="B47706">
        <v>20972</v>
      </c>
      <c r="C47706">
        <f>1/COUNTIF(B:B,Table_DESKTOP_5A9BLL6_Pizza_DB_pizza_sales_2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Table_DESKTOP_5A9BLL6_Pizza_DB_pizza_sales_2[[#This Row],[order_date]],"dddd")</f>
        <v>Tuesday</v>
      </c>
      <c r="H47706" s="11">
        <v>0.69403935185185184</v>
      </c>
      <c r="I47706" s="12">
        <f>HOUR(Table_DESKTOP_5A9BLL6_Pizza_DB_pizza_sales_2[[#This Row],[order_time]])</f>
        <v>16</v>
      </c>
      <c r="J47706">
        <v>16.5</v>
      </c>
      <c r="K47706">
        <v>16.5</v>
      </c>
      <c r="L47706" s="1" t="s">
        <v>171</v>
      </c>
      <c r="M47706" s="1" t="s">
        <v>23</v>
      </c>
      <c r="N47706" s="1" t="s">
        <v>56</v>
      </c>
      <c r="O47706" s="1" t="s">
        <v>57</v>
      </c>
    </row>
    <row r="47707" spans="1:15" x14ac:dyDescent="0.25">
      <c r="A47707">
        <v>47706</v>
      </c>
      <c r="B47707">
        <v>20972</v>
      </c>
      <c r="C47707">
        <f>1/COUNTIF(B:B,Table_DESKTOP_5A9BLL6_Pizza_DB_pizza_sales_2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Table_DESKTOP_5A9BLL6_Pizza_DB_pizza_sales_2[[#This Row],[order_date]],"dddd")</f>
        <v>Tuesday</v>
      </c>
      <c r="H47707" s="11">
        <v>0.69403935185185184</v>
      </c>
      <c r="I47707" s="12">
        <f>HOUR(Table_DESKTOP_5A9BLL6_Pizza_DB_pizza_sales_2[[#This Row],[order_time]])</f>
        <v>16</v>
      </c>
      <c r="J47707">
        <v>12.5</v>
      </c>
      <c r="K47707">
        <v>12.5</v>
      </c>
      <c r="L47707" s="1" t="s">
        <v>172</v>
      </c>
      <c r="M47707" s="1" t="s">
        <v>23</v>
      </c>
      <c r="N47707" s="1" t="s">
        <v>56</v>
      </c>
      <c r="O47707" s="1" t="s">
        <v>57</v>
      </c>
    </row>
    <row r="47708" spans="1:15" x14ac:dyDescent="0.25">
      <c r="A47708">
        <v>47707</v>
      </c>
      <c r="B47708">
        <v>20973</v>
      </c>
      <c r="C47708">
        <f>1/COUNTIF(B:B,Table_DESKTOP_5A9BLL6_Pizza_DB_pizza_sales_2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Table_DESKTOP_5A9BLL6_Pizza_DB_pizza_sales_2[[#This Row],[order_date]],"dddd")</f>
        <v>Tuesday</v>
      </c>
      <c r="H47708" s="11">
        <v>0.6945486111111111</v>
      </c>
      <c r="I47708" s="12">
        <f>HOUR(Table_DESKTOP_5A9BLL6_Pizza_DB_pizza_sales_2[[#This Row],[order_time]])</f>
        <v>16</v>
      </c>
      <c r="J47708">
        <v>18.5</v>
      </c>
      <c r="K47708">
        <v>18.5</v>
      </c>
      <c r="L47708" s="1" t="s">
        <v>170</v>
      </c>
      <c r="M47708" s="1" t="s">
        <v>19</v>
      </c>
      <c r="N47708" s="1" t="s">
        <v>20</v>
      </c>
      <c r="O47708" s="1" t="s">
        <v>21</v>
      </c>
    </row>
    <row r="47709" spans="1:15" x14ac:dyDescent="0.25">
      <c r="A47709">
        <v>47708</v>
      </c>
      <c r="B47709">
        <v>20973</v>
      </c>
      <c r="C47709">
        <f>1/COUNTIF(B:B,Table_DESKTOP_5A9BLL6_Pizza_DB_pizza_sales_2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Table_DESKTOP_5A9BLL6_Pizza_DB_pizza_sales_2[[#This Row],[order_date]],"dddd")</f>
        <v>Tuesday</v>
      </c>
      <c r="H47709" s="11">
        <v>0.6945486111111111</v>
      </c>
      <c r="I47709" s="12">
        <f>HOUR(Table_DESKTOP_5A9BLL6_Pizza_DB_pizza_sales_2[[#This Row],[order_time]])</f>
        <v>16</v>
      </c>
      <c r="J47709">
        <v>20.25</v>
      </c>
      <c r="K47709">
        <v>20.25</v>
      </c>
      <c r="L47709" s="1" t="s">
        <v>170</v>
      </c>
      <c r="M47709" s="1" t="s">
        <v>19</v>
      </c>
      <c r="N47709" s="1" t="s">
        <v>106</v>
      </c>
      <c r="O47709" s="1" t="s">
        <v>107</v>
      </c>
    </row>
    <row r="47710" spans="1:15" x14ac:dyDescent="0.25">
      <c r="A47710">
        <v>47709</v>
      </c>
      <c r="B47710">
        <v>20973</v>
      </c>
      <c r="C47710">
        <f>1/COUNTIF(B:B,Table_DESKTOP_5A9BLL6_Pizza_DB_pizza_sales_2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Table_DESKTOP_5A9BLL6_Pizza_DB_pizza_sales_2[[#This Row],[order_date]],"dddd")</f>
        <v>Tuesday</v>
      </c>
      <c r="H47710" s="11">
        <v>0.6945486111111111</v>
      </c>
      <c r="I47710" s="12">
        <f>HOUR(Table_DESKTOP_5A9BLL6_Pizza_DB_pizza_sales_2[[#This Row],[order_time]])</f>
        <v>16</v>
      </c>
      <c r="J47710">
        <v>20.75</v>
      </c>
      <c r="K47710">
        <v>20.75</v>
      </c>
      <c r="L47710" s="1" t="s">
        <v>170</v>
      </c>
      <c r="M47710" s="1" t="s">
        <v>30</v>
      </c>
      <c r="N47710" s="1" t="s">
        <v>31</v>
      </c>
      <c r="O47710" s="1" t="s">
        <v>32</v>
      </c>
    </row>
    <row r="47711" spans="1:15" x14ac:dyDescent="0.25">
      <c r="A47711">
        <v>47710</v>
      </c>
      <c r="B47711">
        <v>20974</v>
      </c>
      <c r="C47711">
        <f>1/COUNTIF(B:B,Table_DESKTOP_5A9BLL6_Pizza_DB_pizza_sales_2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Table_DESKTOP_5A9BLL6_Pizza_DB_pizza_sales_2[[#This Row],[order_date]],"dddd")</f>
        <v>Tuesday</v>
      </c>
      <c r="H47711" s="11">
        <v>0.69535879629629627</v>
      </c>
      <c r="I47711" s="12">
        <f>HOUR(Table_DESKTOP_5A9BLL6_Pizza_DB_pizza_sales_2[[#This Row],[order_time]])</f>
        <v>16</v>
      </c>
      <c r="J47711">
        <v>16</v>
      </c>
      <c r="K47711">
        <v>16</v>
      </c>
      <c r="L47711" s="1" t="s">
        <v>171</v>
      </c>
      <c r="M47711" s="1" t="s">
        <v>19</v>
      </c>
      <c r="N47711" s="1" t="s">
        <v>100</v>
      </c>
      <c r="O47711" s="1" t="s">
        <v>101</v>
      </c>
    </row>
    <row r="47712" spans="1:15" x14ac:dyDescent="0.25">
      <c r="A47712">
        <v>47711</v>
      </c>
      <c r="B47712">
        <v>20974</v>
      </c>
      <c r="C47712">
        <f>1/COUNTIF(B:B,Table_DESKTOP_5A9BLL6_Pizza_DB_pizza_sales_2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Table_DESKTOP_5A9BLL6_Pizza_DB_pizza_sales_2[[#This Row],[order_date]],"dddd")</f>
        <v>Tuesday</v>
      </c>
      <c r="H47712" s="11">
        <v>0.69535879629629627</v>
      </c>
      <c r="I47712" s="12">
        <f>HOUR(Table_DESKTOP_5A9BLL6_Pizza_DB_pizza_sales_2[[#This Row],[order_time]])</f>
        <v>16</v>
      </c>
      <c r="J47712">
        <v>20.75</v>
      </c>
      <c r="K47712">
        <v>20.75</v>
      </c>
      <c r="L47712" s="1" t="s">
        <v>170</v>
      </c>
      <c r="M47712" s="1" t="s">
        <v>23</v>
      </c>
      <c r="N47712" s="1" t="s">
        <v>56</v>
      </c>
      <c r="O47712" s="1" t="s">
        <v>57</v>
      </c>
    </row>
    <row r="47713" spans="1:15" x14ac:dyDescent="0.25">
      <c r="A47713">
        <v>47712</v>
      </c>
      <c r="B47713">
        <v>20975</v>
      </c>
      <c r="C47713">
        <f>1/COUNTIF(B:B,Table_DESKTOP_5A9BLL6_Pizza_DB_pizza_sales_2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Table_DESKTOP_5A9BLL6_Pizza_DB_pizza_sales_2[[#This Row],[order_date]],"dddd")</f>
        <v>Tuesday</v>
      </c>
      <c r="H47713" s="11">
        <v>0.70160879629629624</v>
      </c>
      <c r="I47713" s="12">
        <f>HOUR(Table_DESKTOP_5A9BLL6_Pizza_DB_pizza_sales_2[[#This Row],[order_time]])</f>
        <v>16</v>
      </c>
      <c r="J47713">
        <v>16.5</v>
      </c>
      <c r="K47713">
        <v>16.5</v>
      </c>
      <c r="L47713" s="1" t="s">
        <v>171</v>
      </c>
      <c r="M47713" s="1" t="s">
        <v>23</v>
      </c>
      <c r="N47713" s="1" t="s">
        <v>24</v>
      </c>
      <c r="O47713" s="1" t="s">
        <v>25</v>
      </c>
    </row>
    <row r="47714" spans="1:15" x14ac:dyDescent="0.25">
      <c r="A47714">
        <v>47713</v>
      </c>
      <c r="B47714">
        <v>20975</v>
      </c>
      <c r="C47714">
        <f>1/COUNTIF(B:B,Table_DESKTOP_5A9BLL6_Pizza_DB_pizza_sales_2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Table_DESKTOP_5A9BLL6_Pizza_DB_pizza_sales_2[[#This Row],[order_date]],"dddd")</f>
        <v>Tuesday</v>
      </c>
      <c r="H47714" s="11">
        <v>0.70160879629629624</v>
      </c>
      <c r="I47714" s="12">
        <f>HOUR(Table_DESKTOP_5A9BLL6_Pizza_DB_pizza_sales_2[[#This Row],[order_time]])</f>
        <v>16</v>
      </c>
      <c r="J47714">
        <v>12.75</v>
      </c>
      <c r="K47714">
        <v>12.75</v>
      </c>
      <c r="L47714" s="1" t="s">
        <v>172</v>
      </c>
      <c r="M47714" s="1" t="s">
        <v>30</v>
      </c>
      <c r="N47714" s="1" t="s">
        <v>31</v>
      </c>
      <c r="O47714" s="1" t="s">
        <v>32</v>
      </c>
    </row>
    <row r="47715" spans="1:15" x14ac:dyDescent="0.25">
      <c r="A47715">
        <v>47714</v>
      </c>
      <c r="B47715">
        <v>20976</v>
      </c>
      <c r="C47715">
        <f>1/COUNTIF(B:B,Table_DESKTOP_5A9BLL6_Pizza_DB_pizza_sales_2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Table_DESKTOP_5A9BLL6_Pizza_DB_pizza_sales_2[[#This Row],[order_date]],"dddd")</f>
        <v>Tuesday</v>
      </c>
      <c r="H47715" s="11">
        <v>0.70609953703703698</v>
      </c>
      <c r="I47715" s="12">
        <f>HOUR(Table_DESKTOP_5A9BLL6_Pizza_DB_pizza_sales_2[[#This Row],[order_time]])</f>
        <v>16</v>
      </c>
      <c r="J47715">
        <v>12</v>
      </c>
      <c r="K47715">
        <v>12</v>
      </c>
      <c r="L47715" s="1" t="s">
        <v>172</v>
      </c>
      <c r="M47715" s="1" t="s">
        <v>12</v>
      </c>
      <c r="N47715" s="1" t="s">
        <v>81</v>
      </c>
      <c r="O47715" s="1" t="s">
        <v>82</v>
      </c>
    </row>
    <row r="47716" spans="1:15" x14ac:dyDescent="0.25">
      <c r="A47716">
        <v>47715</v>
      </c>
      <c r="B47716">
        <v>20976</v>
      </c>
      <c r="C47716">
        <f>1/COUNTIF(B:B,Table_DESKTOP_5A9BLL6_Pizza_DB_pizza_sales_2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Table_DESKTOP_5A9BLL6_Pizza_DB_pizza_sales_2[[#This Row],[order_date]],"dddd")</f>
        <v>Tuesday</v>
      </c>
      <c r="H47716" s="11">
        <v>0.70609953703703698</v>
      </c>
      <c r="I47716" s="12">
        <f>HOUR(Table_DESKTOP_5A9BLL6_Pizza_DB_pizza_sales_2[[#This Row],[order_time]])</f>
        <v>16</v>
      </c>
      <c r="J47716">
        <v>16.75</v>
      </c>
      <c r="K47716">
        <v>16.75</v>
      </c>
      <c r="L47716" s="1" t="s">
        <v>171</v>
      </c>
      <c r="M47716" s="1" t="s">
        <v>30</v>
      </c>
      <c r="N47716" s="1" t="s">
        <v>70</v>
      </c>
      <c r="O47716" s="1" t="s">
        <v>71</v>
      </c>
    </row>
    <row r="47717" spans="1:15" x14ac:dyDescent="0.25">
      <c r="A47717">
        <v>47716</v>
      </c>
      <c r="B47717">
        <v>20976</v>
      </c>
      <c r="C47717">
        <f>1/COUNTIF(B:B,Table_DESKTOP_5A9BLL6_Pizza_DB_pizza_sales_2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Table_DESKTOP_5A9BLL6_Pizza_DB_pizza_sales_2[[#This Row],[order_date]],"dddd")</f>
        <v>Tuesday</v>
      </c>
      <c r="H47717" s="11">
        <v>0.70609953703703698</v>
      </c>
      <c r="I47717" s="12">
        <f>HOUR(Table_DESKTOP_5A9BLL6_Pizza_DB_pizza_sales_2[[#This Row],[order_time]])</f>
        <v>16</v>
      </c>
      <c r="J47717">
        <v>20.75</v>
      </c>
      <c r="K47717">
        <v>20.75</v>
      </c>
      <c r="L47717" s="1" t="s">
        <v>170</v>
      </c>
      <c r="M47717" s="1" t="s">
        <v>30</v>
      </c>
      <c r="N47717" s="1" t="s">
        <v>66</v>
      </c>
      <c r="O47717" s="1" t="s">
        <v>67</v>
      </c>
    </row>
    <row r="47718" spans="1:15" x14ac:dyDescent="0.25">
      <c r="A47718">
        <v>47717</v>
      </c>
      <c r="B47718">
        <v>20976</v>
      </c>
      <c r="C47718">
        <f>1/COUNTIF(B:B,Table_DESKTOP_5A9BLL6_Pizza_DB_pizza_sales_2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Table_DESKTOP_5A9BLL6_Pizza_DB_pizza_sales_2[[#This Row],[order_date]],"dddd")</f>
        <v>Tuesday</v>
      </c>
      <c r="H47718" s="11">
        <v>0.70609953703703698</v>
      </c>
      <c r="I47718" s="12">
        <f>HOUR(Table_DESKTOP_5A9BLL6_Pizza_DB_pizza_sales_2[[#This Row],[order_time]])</f>
        <v>16</v>
      </c>
      <c r="J47718">
        <v>20.75</v>
      </c>
      <c r="K47718">
        <v>20.75</v>
      </c>
      <c r="L47718" s="1" t="s">
        <v>170</v>
      </c>
      <c r="M47718" s="1" t="s">
        <v>23</v>
      </c>
      <c r="N47718" s="1" t="s">
        <v>56</v>
      </c>
      <c r="O47718" s="1" t="s">
        <v>57</v>
      </c>
    </row>
    <row r="47719" spans="1:15" x14ac:dyDescent="0.25">
      <c r="A47719">
        <v>47718</v>
      </c>
      <c r="B47719">
        <v>20977</v>
      </c>
      <c r="C47719">
        <f>1/COUNTIF(B:B,Table_DESKTOP_5A9BLL6_Pizza_DB_pizza_sales_2[[#This Row],[order_id]])</f>
        <v>1</v>
      </c>
      <c r="D47719" s="1" t="s">
        <v>61</v>
      </c>
      <c r="E47719">
        <v>1</v>
      </c>
      <c r="F47719" s="2">
        <v>42360</v>
      </c>
      <c r="G47719" s="2" t="str">
        <f>TEXT(Table_DESKTOP_5A9BLL6_Pizza_DB_pizza_sales_2[[#This Row],[order_date]],"dddd")</f>
        <v>Tuesday</v>
      </c>
      <c r="H47719" s="11">
        <v>0.7193518518518518</v>
      </c>
      <c r="I47719" s="12">
        <f>HOUR(Table_DESKTOP_5A9BLL6_Pizza_DB_pizza_sales_2[[#This Row],[order_time]])</f>
        <v>17</v>
      </c>
      <c r="J47719">
        <v>12</v>
      </c>
      <c r="K47719">
        <v>12</v>
      </c>
      <c r="L47719" s="1" t="s">
        <v>172</v>
      </c>
      <c r="M47719" s="1" t="s">
        <v>19</v>
      </c>
      <c r="N47719" s="1" t="s">
        <v>62</v>
      </c>
      <c r="O47719" s="1" t="s">
        <v>63</v>
      </c>
    </row>
    <row r="47720" spans="1:15" x14ac:dyDescent="0.25">
      <c r="A47720">
        <v>47719</v>
      </c>
      <c r="B47720">
        <v>20978</v>
      </c>
      <c r="C47720">
        <f>1/COUNTIF(B:B,Table_DESKTOP_5A9BLL6_Pizza_DB_pizza_sales_2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Table_DESKTOP_5A9BLL6_Pizza_DB_pizza_sales_2[[#This Row],[order_date]],"dddd")</f>
        <v>Tuesday</v>
      </c>
      <c r="H47720" s="11">
        <v>0.7277893518518519</v>
      </c>
      <c r="I47720" s="12">
        <f>HOUR(Table_DESKTOP_5A9BLL6_Pizza_DB_pizza_sales_2[[#This Row],[order_time]])</f>
        <v>17</v>
      </c>
      <c r="J47720">
        <v>16.75</v>
      </c>
      <c r="K47720">
        <v>16.75</v>
      </c>
      <c r="L47720" s="1" t="s">
        <v>171</v>
      </c>
      <c r="M47720" s="1" t="s">
        <v>30</v>
      </c>
      <c r="N47720" s="1" t="s">
        <v>70</v>
      </c>
      <c r="O47720" s="1" t="s">
        <v>71</v>
      </c>
    </row>
    <row r="47721" spans="1:15" x14ac:dyDescent="0.25">
      <c r="A47721">
        <v>47720</v>
      </c>
      <c r="B47721">
        <v>20978</v>
      </c>
      <c r="C47721">
        <f>1/COUNTIF(B:B,Table_DESKTOP_5A9BLL6_Pizza_DB_pizza_sales_2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Table_DESKTOP_5A9BLL6_Pizza_DB_pizza_sales_2[[#This Row],[order_date]],"dddd")</f>
        <v>Tuesday</v>
      </c>
      <c r="H47721" s="11">
        <v>0.7277893518518519</v>
      </c>
      <c r="I47721" s="12">
        <f>HOUR(Table_DESKTOP_5A9BLL6_Pizza_DB_pizza_sales_2[[#This Row],[order_time]])</f>
        <v>17</v>
      </c>
      <c r="J47721">
        <v>20.25</v>
      </c>
      <c r="K47721">
        <v>20.25</v>
      </c>
      <c r="L47721" s="1" t="s">
        <v>170</v>
      </c>
      <c r="M47721" s="1" t="s">
        <v>19</v>
      </c>
      <c r="N47721" s="1" t="s">
        <v>100</v>
      </c>
      <c r="O47721" s="1" t="s">
        <v>101</v>
      </c>
    </row>
    <row r="47722" spans="1:15" x14ac:dyDescent="0.25">
      <c r="A47722">
        <v>47721</v>
      </c>
      <c r="B47722">
        <v>20978</v>
      </c>
      <c r="C47722">
        <f>1/COUNTIF(B:B,Table_DESKTOP_5A9BLL6_Pizza_DB_pizza_sales_2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Table_DESKTOP_5A9BLL6_Pizza_DB_pizza_sales_2[[#This Row],[order_date]],"dddd")</f>
        <v>Tuesday</v>
      </c>
      <c r="H47722" s="11">
        <v>0.7277893518518519</v>
      </c>
      <c r="I47722" s="12">
        <f>HOUR(Table_DESKTOP_5A9BLL6_Pizza_DB_pizza_sales_2[[#This Row],[order_time]])</f>
        <v>17</v>
      </c>
      <c r="J47722">
        <v>16.5</v>
      </c>
      <c r="K47722">
        <v>16.5</v>
      </c>
      <c r="L47722" s="1" t="s">
        <v>171</v>
      </c>
      <c r="M47722" s="1" t="s">
        <v>23</v>
      </c>
      <c r="N47722" s="1" t="s">
        <v>84</v>
      </c>
      <c r="O47722" s="1" t="s">
        <v>85</v>
      </c>
    </row>
    <row r="47723" spans="1:15" x14ac:dyDescent="0.25">
      <c r="A47723">
        <v>47722</v>
      </c>
      <c r="B47723">
        <v>20979</v>
      </c>
      <c r="C47723">
        <f>1/COUNTIF(B:B,Table_DESKTOP_5A9BLL6_Pizza_DB_pizza_sales_2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Table_DESKTOP_5A9BLL6_Pizza_DB_pizza_sales_2[[#This Row],[order_date]],"dddd")</f>
        <v>Tuesday</v>
      </c>
      <c r="H47723" s="11">
        <v>0.72817129629629629</v>
      </c>
      <c r="I47723" s="12">
        <f>HOUR(Table_DESKTOP_5A9BLL6_Pizza_DB_pizza_sales_2[[#This Row],[order_time]])</f>
        <v>17</v>
      </c>
      <c r="J47723">
        <v>12.5</v>
      </c>
      <c r="K47723">
        <v>12.5</v>
      </c>
      <c r="L47723" s="1" t="s">
        <v>171</v>
      </c>
      <c r="M47723" s="1" t="s">
        <v>12</v>
      </c>
      <c r="N47723" s="1" t="s">
        <v>74</v>
      </c>
      <c r="O47723" s="1" t="s">
        <v>75</v>
      </c>
    </row>
    <row r="47724" spans="1:15" x14ac:dyDescent="0.25">
      <c r="A47724">
        <v>47723</v>
      </c>
      <c r="B47724">
        <v>20979</v>
      </c>
      <c r="C47724">
        <f>1/COUNTIF(B:B,Table_DESKTOP_5A9BLL6_Pizza_DB_pizza_sales_2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Table_DESKTOP_5A9BLL6_Pizza_DB_pizza_sales_2[[#This Row],[order_date]],"dddd")</f>
        <v>Tuesday</v>
      </c>
      <c r="H47724" s="11">
        <v>0.72817129629629629</v>
      </c>
      <c r="I47724" s="12">
        <f>HOUR(Table_DESKTOP_5A9BLL6_Pizza_DB_pizza_sales_2[[#This Row],[order_time]])</f>
        <v>17</v>
      </c>
      <c r="J47724">
        <v>12.5</v>
      </c>
      <c r="K47724">
        <v>12.5</v>
      </c>
      <c r="L47724" s="1" t="s">
        <v>172</v>
      </c>
      <c r="M47724" s="1" t="s">
        <v>23</v>
      </c>
      <c r="N47724" s="1" t="s">
        <v>56</v>
      </c>
      <c r="O47724" s="1" t="s">
        <v>57</v>
      </c>
    </row>
    <row r="47725" spans="1:15" x14ac:dyDescent="0.25">
      <c r="A47725">
        <v>47724</v>
      </c>
      <c r="B47725">
        <v>20980</v>
      </c>
      <c r="C47725">
        <f>1/COUNTIF(B:B,Table_DESKTOP_5A9BLL6_Pizza_DB_pizza_sales_2[[#This Row],[order_id]])</f>
        <v>1</v>
      </c>
      <c r="D47725" s="1" t="s">
        <v>86</v>
      </c>
      <c r="E47725">
        <v>1</v>
      </c>
      <c r="F47725" s="2">
        <v>42360</v>
      </c>
      <c r="G47725" s="2" t="str">
        <f>TEXT(Table_DESKTOP_5A9BLL6_Pizza_DB_pizza_sales_2[[#This Row],[order_date]],"dddd")</f>
        <v>Tuesday</v>
      </c>
      <c r="H47725" s="11">
        <v>0.73313657407407407</v>
      </c>
      <c r="I47725" s="12">
        <f>HOUR(Table_DESKTOP_5A9BLL6_Pizza_DB_pizza_sales_2[[#This Row],[order_time]])</f>
        <v>17</v>
      </c>
      <c r="J47725">
        <v>17.950000762939453</v>
      </c>
      <c r="K47725">
        <v>17.950000762939453</v>
      </c>
      <c r="L47725" s="1" t="s">
        <v>170</v>
      </c>
      <c r="M47725" s="1" t="s">
        <v>19</v>
      </c>
      <c r="N47725" s="1" t="s">
        <v>87</v>
      </c>
      <c r="O47725" s="1" t="s">
        <v>88</v>
      </c>
    </row>
    <row r="47726" spans="1:15" x14ac:dyDescent="0.25">
      <c r="A47726">
        <v>47725</v>
      </c>
      <c r="B47726">
        <v>20981</v>
      </c>
      <c r="C47726">
        <f>1/COUNTIF(B:B,Table_DESKTOP_5A9BLL6_Pizza_DB_pizza_sales_2[[#This Row],[order_id]])</f>
        <v>1</v>
      </c>
      <c r="D47726" s="1" t="s">
        <v>72</v>
      </c>
      <c r="E47726">
        <v>1</v>
      </c>
      <c r="F47726" s="2">
        <v>42360</v>
      </c>
      <c r="G47726" s="2" t="str">
        <f>TEXT(Table_DESKTOP_5A9BLL6_Pizza_DB_pizza_sales_2[[#This Row],[order_date]],"dddd")</f>
        <v>Tuesday</v>
      </c>
      <c r="H47726" s="11">
        <v>0.74239583333333337</v>
      </c>
      <c r="I47726" s="12">
        <f>HOUR(Table_DESKTOP_5A9BLL6_Pizza_DB_pizza_sales_2[[#This Row],[order_time]])</f>
        <v>17</v>
      </c>
      <c r="J47726">
        <v>16.75</v>
      </c>
      <c r="K47726">
        <v>16.75</v>
      </c>
      <c r="L47726" s="1" t="s">
        <v>171</v>
      </c>
      <c r="M47726" s="1" t="s">
        <v>30</v>
      </c>
      <c r="N47726" s="1" t="s">
        <v>70</v>
      </c>
      <c r="O47726" s="1" t="s">
        <v>71</v>
      </c>
    </row>
    <row r="47727" spans="1:15" x14ac:dyDescent="0.25">
      <c r="A47727">
        <v>47726</v>
      </c>
      <c r="B47727">
        <v>20982</v>
      </c>
      <c r="C47727">
        <f>1/COUNTIF(B:B,Table_DESKTOP_5A9BLL6_Pizza_DB_pizza_sales_2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Table_DESKTOP_5A9BLL6_Pizza_DB_pizza_sales_2[[#This Row],[order_date]],"dddd")</f>
        <v>Tuesday</v>
      </c>
      <c r="H47727" s="11">
        <v>0.77759259259259261</v>
      </c>
      <c r="I47727" s="12">
        <f>HOUR(Table_DESKTOP_5A9BLL6_Pizza_DB_pizza_sales_2[[#This Row],[order_time]])</f>
        <v>18</v>
      </c>
      <c r="J47727">
        <v>16</v>
      </c>
      <c r="K47727">
        <v>16</v>
      </c>
      <c r="L47727" s="1" t="s">
        <v>171</v>
      </c>
      <c r="M47727" s="1" t="s">
        <v>19</v>
      </c>
      <c r="N47727" s="1" t="s">
        <v>48</v>
      </c>
      <c r="O47727" s="1" t="s">
        <v>49</v>
      </c>
    </row>
    <row r="47728" spans="1:15" x14ac:dyDescent="0.25">
      <c r="A47728">
        <v>47727</v>
      </c>
      <c r="B47728">
        <v>20982</v>
      </c>
      <c r="C47728">
        <f>1/COUNTIF(B:B,Table_DESKTOP_5A9BLL6_Pizza_DB_pizza_sales_2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Table_DESKTOP_5A9BLL6_Pizza_DB_pizza_sales_2[[#This Row],[order_date]],"dddd")</f>
        <v>Tuesday</v>
      </c>
      <c r="H47728" s="11">
        <v>0.77759259259259261</v>
      </c>
      <c r="I47728" s="12">
        <f>HOUR(Table_DESKTOP_5A9BLL6_Pizza_DB_pizza_sales_2[[#This Row],[order_time]])</f>
        <v>18</v>
      </c>
      <c r="J47728">
        <v>12.5</v>
      </c>
      <c r="K47728">
        <v>12.5</v>
      </c>
      <c r="L47728" s="1" t="s">
        <v>172</v>
      </c>
      <c r="M47728" s="1" t="s">
        <v>23</v>
      </c>
      <c r="N47728" s="1" t="s">
        <v>44</v>
      </c>
      <c r="O47728" s="1" t="s">
        <v>45</v>
      </c>
    </row>
    <row r="47729" spans="1:15" x14ac:dyDescent="0.25">
      <c r="A47729">
        <v>47728</v>
      </c>
      <c r="B47729">
        <v>20983</v>
      </c>
      <c r="C47729">
        <f>1/COUNTIF(B:B,Table_DESKTOP_5A9BLL6_Pizza_DB_pizza_sales_2[[#This Row],[order_id]])</f>
        <v>1</v>
      </c>
      <c r="D47729" s="1" t="s">
        <v>80</v>
      </c>
      <c r="E47729">
        <v>1</v>
      </c>
      <c r="F47729" s="2">
        <v>42360</v>
      </c>
      <c r="G47729" s="2" t="str">
        <f>TEXT(Table_DESKTOP_5A9BLL6_Pizza_DB_pizza_sales_2[[#This Row],[order_date]],"dddd")</f>
        <v>Tuesday</v>
      </c>
      <c r="H47729" s="11">
        <v>0.78118055555555554</v>
      </c>
      <c r="I47729" s="12">
        <f>HOUR(Table_DESKTOP_5A9BLL6_Pizza_DB_pizza_sales_2[[#This Row],[order_time]])</f>
        <v>18</v>
      </c>
      <c r="J47729">
        <v>12</v>
      </c>
      <c r="K47729">
        <v>12</v>
      </c>
      <c r="L47729" s="1" t="s">
        <v>172</v>
      </c>
      <c r="M47729" s="1" t="s">
        <v>12</v>
      </c>
      <c r="N47729" s="1" t="s">
        <v>81</v>
      </c>
      <c r="O47729" s="1" t="s">
        <v>82</v>
      </c>
    </row>
    <row r="47730" spans="1:15" x14ac:dyDescent="0.25">
      <c r="A47730">
        <v>47729</v>
      </c>
      <c r="B47730">
        <v>20984</v>
      </c>
      <c r="C47730">
        <f>1/COUNTIF(B:B,Table_DESKTOP_5A9BLL6_Pizza_DB_pizza_sales_2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Table_DESKTOP_5A9BLL6_Pizza_DB_pizza_sales_2[[#This Row],[order_date]],"dddd")</f>
        <v>Tuesday</v>
      </c>
      <c r="H47730" s="11">
        <v>0.78914351851851849</v>
      </c>
      <c r="I47730" s="12">
        <f>HOUR(Table_DESKTOP_5A9BLL6_Pizza_DB_pizza_sales_2[[#This Row],[order_time]])</f>
        <v>18</v>
      </c>
      <c r="J47730">
        <v>12</v>
      </c>
      <c r="K47730">
        <v>12</v>
      </c>
      <c r="L47730" s="1" t="s">
        <v>172</v>
      </c>
      <c r="M47730" s="1" t="s">
        <v>12</v>
      </c>
      <c r="N47730" s="1" t="s">
        <v>81</v>
      </c>
      <c r="O47730" s="1" t="s">
        <v>82</v>
      </c>
    </row>
    <row r="47731" spans="1:15" x14ac:dyDescent="0.25">
      <c r="A47731">
        <v>47730</v>
      </c>
      <c r="B47731">
        <v>20984</v>
      </c>
      <c r="C47731">
        <f>1/COUNTIF(B:B,Table_DESKTOP_5A9BLL6_Pizza_DB_pizza_sales_2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Table_DESKTOP_5A9BLL6_Pizza_DB_pizza_sales_2[[#This Row],[order_date]],"dddd")</f>
        <v>Tuesday</v>
      </c>
      <c r="H47731" s="11">
        <v>0.78914351851851849</v>
      </c>
      <c r="I47731" s="12">
        <f>HOUR(Table_DESKTOP_5A9BLL6_Pizza_DB_pizza_sales_2[[#This Row],[order_time]])</f>
        <v>18</v>
      </c>
      <c r="J47731">
        <v>21</v>
      </c>
      <c r="K47731">
        <v>21</v>
      </c>
      <c r="L47731" s="1" t="s">
        <v>170</v>
      </c>
      <c r="M47731" s="1" t="s">
        <v>19</v>
      </c>
      <c r="N47731" s="1" t="s">
        <v>97</v>
      </c>
      <c r="O47731" s="1" t="s">
        <v>98</v>
      </c>
    </row>
    <row r="47732" spans="1:15" x14ac:dyDescent="0.25">
      <c r="A47732">
        <v>47731</v>
      </c>
      <c r="B47732">
        <v>20984</v>
      </c>
      <c r="C47732">
        <f>1/COUNTIF(B:B,Table_DESKTOP_5A9BLL6_Pizza_DB_pizza_sales_2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Table_DESKTOP_5A9BLL6_Pizza_DB_pizza_sales_2[[#This Row],[order_date]],"dddd")</f>
        <v>Tuesday</v>
      </c>
      <c r="H47732" s="11">
        <v>0.78914351851851849</v>
      </c>
      <c r="I47732" s="12">
        <f>HOUR(Table_DESKTOP_5A9BLL6_Pizza_DB_pizza_sales_2[[#This Row],[order_time]])</f>
        <v>18</v>
      </c>
      <c r="J47732">
        <v>20.75</v>
      </c>
      <c r="K47732">
        <v>20.75</v>
      </c>
      <c r="L47732" s="1" t="s">
        <v>170</v>
      </c>
      <c r="M47732" s="1" t="s">
        <v>23</v>
      </c>
      <c r="N47732" s="1" t="s">
        <v>103</v>
      </c>
      <c r="O47732" s="1" t="s">
        <v>104</v>
      </c>
    </row>
    <row r="47733" spans="1:15" x14ac:dyDescent="0.25">
      <c r="A47733">
        <v>47732</v>
      </c>
      <c r="B47733">
        <v>20985</v>
      </c>
      <c r="C47733">
        <f>1/COUNTIF(B:B,Table_DESKTOP_5A9BLL6_Pizza_DB_pizza_sales_2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Table_DESKTOP_5A9BLL6_Pizza_DB_pizza_sales_2[[#This Row],[order_date]],"dddd")</f>
        <v>Tuesday</v>
      </c>
      <c r="H47733" s="11">
        <v>0.79842592592592587</v>
      </c>
      <c r="I47733" s="12">
        <f>HOUR(Table_DESKTOP_5A9BLL6_Pizza_DB_pizza_sales_2[[#This Row],[order_time]])</f>
        <v>19</v>
      </c>
      <c r="J47733">
        <v>12.75</v>
      </c>
      <c r="K47733">
        <v>12.75</v>
      </c>
      <c r="L47733" s="1" t="s">
        <v>172</v>
      </c>
      <c r="M47733" s="1" t="s">
        <v>30</v>
      </c>
      <c r="N47733" s="1" t="s">
        <v>70</v>
      </c>
      <c r="O47733" s="1" t="s">
        <v>71</v>
      </c>
    </row>
    <row r="47734" spans="1:15" x14ac:dyDescent="0.25">
      <c r="A47734">
        <v>47733</v>
      </c>
      <c r="B47734">
        <v>20985</v>
      </c>
      <c r="C47734">
        <f>1/COUNTIF(B:B,Table_DESKTOP_5A9BLL6_Pizza_DB_pizza_sales_2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Table_DESKTOP_5A9BLL6_Pizza_DB_pizza_sales_2[[#This Row],[order_date]],"dddd")</f>
        <v>Tuesday</v>
      </c>
      <c r="H47734" s="11">
        <v>0.79842592592592587</v>
      </c>
      <c r="I47734" s="12">
        <f>HOUR(Table_DESKTOP_5A9BLL6_Pizza_DB_pizza_sales_2[[#This Row],[order_time]])</f>
        <v>19</v>
      </c>
      <c r="J47734">
        <v>17.950000762939453</v>
      </c>
      <c r="K47734">
        <v>17.950000762939453</v>
      </c>
      <c r="L47734" s="1" t="s">
        <v>170</v>
      </c>
      <c r="M47734" s="1" t="s">
        <v>19</v>
      </c>
      <c r="N47734" s="1" t="s">
        <v>87</v>
      </c>
      <c r="O47734" s="1" t="s">
        <v>88</v>
      </c>
    </row>
    <row r="47735" spans="1:15" x14ac:dyDescent="0.25">
      <c r="A47735">
        <v>47734</v>
      </c>
      <c r="B47735">
        <v>20985</v>
      </c>
      <c r="C47735">
        <f>1/COUNTIF(B:B,Table_DESKTOP_5A9BLL6_Pizza_DB_pizza_sales_2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Table_DESKTOP_5A9BLL6_Pizza_DB_pizza_sales_2[[#This Row],[order_date]],"dddd")</f>
        <v>Tuesday</v>
      </c>
      <c r="H47735" s="11">
        <v>0.79842592592592587</v>
      </c>
      <c r="I47735" s="12">
        <f>HOUR(Table_DESKTOP_5A9BLL6_Pizza_DB_pizza_sales_2[[#This Row],[order_time]])</f>
        <v>19</v>
      </c>
      <c r="J47735">
        <v>16</v>
      </c>
      <c r="K47735">
        <v>16</v>
      </c>
      <c r="L47735" s="1" t="s">
        <v>171</v>
      </c>
      <c r="M47735" s="1" t="s">
        <v>19</v>
      </c>
      <c r="N47735" s="1" t="s">
        <v>27</v>
      </c>
      <c r="O47735" s="1" t="s">
        <v>28</v>
      </c>
    </row>
    <row r="47736" spans="1:15" x14ac:dyDescent="0.25">
      <c r="A47736">
        <v>47735</v>
      </c>
      <c r="B47736">
        <v>20985</v>
      </c>
      <c r="C47736">
        <f>1/COUNTIF(B:B,Table_DESKTOP_5A9BLL6_Pizza_DB_pizza_sales_2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Table_DESKTOP_5A9BLL6_Pizza_DB_pizza_sales_2[[#This Row],[order_date]],"dddd")</f>
        <v>Tuesday</v>
      </c>
      <c r="H47736" s="11">
        <v>0.79842592592592587</v>
      </c>
      <c r="I47736" s="12">
        <f>HOUR(Table_DESKTOP_5A9BLL6_Pizza_DB_pizza_sales_2[[#This Row],[order_time]])</f>
        <v>19</v>
      </c>
      <c r="J47736">
        <v>20.75</v>
      </c>
      <c r="K47736">
        <v>20.75</v>
      </c>
      <c r="L47736" s="1" t="s">
        <v>170</v>
      </c>
      <c r="M47736" s="1" t="s">
        <v>30</v>
      </c>
      <c r="N47736" s="1" t="s">
        <v>66</v>
      </c>
      <c r="O47736" s="1" t="s">
        <v>67</v>
      </c>
    </row>
    <row r="47737" spans="1:15" x14ac:dyDescent="0.25">
      <c r="A47737">
        <v>47736</v>
      </c>
      <c r="B47737">
        <v>20986</v>
      </c>
      <c r="C47737">
        <f>1/COUNTIF(B:B,Table_DESKTOP_5A9BLL6_Pizza_DB_pizza_sales_2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Table_DESKTOP_5A9BLL6_Pizza_DB_pizza_sales_2[[#This Row],[order_date]],"dddd")</f>
        <v>Tuesday</v>
      </c>
      <c r="H47737" s="11">
        <v>0.82087962962962968</v>
      </c>
      <c r="I47737" s="12">
        <f>HOUR(Table_DESKTOP_5A9BLL6_Pizza_DB_pizza_sales_2[[#This Row],[order_time]])</f>
        <v>19</v>
      </c>
      <c r="J47737">
        <v>16.5</v>
      </c>
      <c r="K47737">
        <v>16.5</v>
      </c>
      <c r="L47737" s="1" t="s">
        <v>170</v>
      </c>
      <c r="M47737" s="1" t="s">
        <v>12</v>
      </c>
      <c r="N47737" s="1" t="s">
        <v>13</v>
      </c>
      <c r="O47737" s="1" t="s">
        <v>14</v>
      </c>
    </row>
    <row r="47738" spans="1:15" x14ac:dyDescent="0.25">
      <c r="A47738">
        <v>47737</v>
      </c>
      <c r="B47738">
        <v>20987</v>
      </c>
      <c r="C47738">
        <f>1/COUNTIF(B:B,Table_DESKTOP_5A9BLL6_Pizza_DB_pizza_sales_2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Table_DESKTOP_5A9BLL6_Pizza_DB_pizza_sales_2[[#This Row],[order_date]],"dddd")</f>
        <v>Tuesday</v>
      </c>
      <c r="H47738" s="11">
        <v>0.83622685185185186</v>
      </c>
      <c r="I47738" s="12">
        <f>HOUR(Table_DESKTOP_5A9BLL6_Pizza_DB_pizza_sales_2[[#This Row],[order_time]])</f>
        <v>20</v>
      </c>
      <c r="J47738">
        <v>12.5</v>
      </c>
      <c r="K47738">
        <v>12.5</v>
      </c>
      <c r="L47738" s="1" t="s">
        <v>172</v>
      </c>
      <c r="M47738" s="1" t="s">
        <v>19</v>
      </c>
      <c r="N47738" s="1" t="s">
        <v>59</v>
      </c>
      <c r="O47738" s="1" t="s">
        <v>60</v>
      </c>
    </row>
    <row r="47739" spans="1:15" x14ac:dyDescent="0.25">
      <c r="A47739">
        <v>47738</v>
      </c>
      <c r="B47739">
        <v>20987</v>
      </c>
      <c r="C47739">
        <f>1/COUNTIF(B:B,Table_DESKTOP_5A9BLL6_Pizza_DB_pizza_sales_2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Table_DESKTOP_5A9BLL6_Pizza_DB_pizza_sales_2[[#This Row],[order_date]],"dddd")</f>
        <v>Tuesday</v>
      </c>
      <c r="H47739" s="11">
        <v>0.83622685185185186</v>
      </c>
      <c r="I47739" s="12">
        <f>HOUR(Table_DESKTOP_5A9BLL6_Pizza_DB_pizza_sales_2[[#This Row],[order_time]])</f>
        <v>20</v>
      </c>
      <c r="J47739">
        <v>20.25</v>
      </c>
      <c r="K47739">
        <v>20.25</v>
      </c>
      <c r="L47739" s="1" t="s">
        <v>170</v>
      </c>
      <c r="M47739" s="1" t="s">
        <v>19</v>
      </c>
      <c r="N47739" s="1" t="s">
        <v>106</v>
      </c>
      <c r="O47739" s="1" t="s">
        <v>107</v>
      </c>
    </row>
    <row r="47740" spans="1:15" x14ac:dyDescent="0.25">
      <c r="A47740">
        <v>47739</v>
      </c>
      <c r="B47740">
        <v>20988</v>
      </c>
      <c r="C47740">
        <f>1/COUNTIF(B:B,Table_DESKTOP_5A9BLL6_Pizza_DB_pizza_sales_2[[#This Row],[order_id]])</f>
        <v>1</v>
      </c>
      <c r="D47740" s="1" t="s">
        <v>80</v>
      </c>
      <c r="E47740">
        <v>2</v>
      </c>
      <c r="F47740" s="2">
        <v>42360</v>
      </c>
      <c r="G47740" s="2" t="str">
        <f>TEXT(Table_DESKTOP_5A9BLL6_Pizza_DB_pizza_sales_2[[#This Row],[order_date]],"dddd")</f>
        <v>Tuesday</v>
      </c>
      <c r="H47740" s="11">
        <v>0.83778935185185188</v>
      </c>
      <c r="I47740" s="12">
        <f>HOUR(Table_DESKTOP_5A9BLL6_Pizza_DB_pizza_sales_2[[#This Row],[order_time]])</f>
        <v>20</v>
      </c>
      <c r="J47740">
        <v>12</v>
      </c>
      <c r="K47740">
        <v>24</v>
      </c>
      <c r="L47740" s="1" t="s">
        <v>172</v>
      </c>
      <c r="M47740" s="1" t="s">
        <v>12</v>
      </c>
      <c r="N47740" s="1" t="s">
        <v>81</v>
      </c>
      <c r="O47740" s="1" t="s">
        <v>82</v>
      </c>
    </row>
    <row r="47741" spans="1:15" x14ac:dyDescent="0.25">
      <c r="A47741">
        <v>47740</v>
      </c>
      <c r="B47741">
        <v>20989</v>
      </c>
      <c r="C47741">
        <f>1/COUNTIF(B:B,Table_DESKTOP_5A9BLL6_Pizza_DB_pizza_sales_2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Table_DESKTOP_5A9BLL6_Pizza_DB_pizza_sales_2[[#This Row],[order_date]],"dddd")</f>
        <v>Tuesday</v>
      </c>
      <c r="H47741" s="11">
        <v>0.84045138888888893</v>
      </c>
      <c r="I47741" s="12">
        <f>HOUR(Table_DESKTOP_5A9BLL6_Pizza_DB_pizza_sales_2[[#This Row],[order_time]])</f>
        <v>20</v>
      </c>
      <c r="J47741">
        <v>12.75</v>
      </c>
      <c r="K47741">
        <v>12.75</v>
      </c>
      <c r="L47741" s="1" t="s">
        <v>172</v>
      </c>
      <c r="M47741" s="1" t="s">
        <v>30</v>
      </c>
      <c r="N47741" s="1" t="s">
        <v>38</v>
      </c>
      <c r="O47741" s="1" t="s">
        <v>39</v>
      </c>
    </row>
    <row r="47742" spans="1:15" x14ac:dyDescent="0.25">
      <c r="A47742">
        <v>47741</v>
      </c>
      <c r="B47742">
        <v>20989</v>
      </c>
      <c r="C47742">
        <f>1/COUNTIF(B:B,Table_DESKTOP_5A9BLL6_Pizza_DB_pizza_sales_2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Table_DESKTOP_5A9BLL6_Pizza_DB_pizza_sales_2[[#This Row],[order_date]],"dddd")</f>
        <v>Tuesday</v>
      </c>
      <c r="H47742" s="11">
        <v>0.84045138888888893</v>
      </c>
      <c r="I47742" s="12">
        <f>HOUR(Table_DESKTOP_5A9BLL6_Pizza_DB_pizza_sales_2[[#This Row],[order_time]])</f>
        <v>20</v>
      </c>
      <c r="J47742">
        <v>16.5</v>
      </c>
      <c r="K47742">
        <v>16.5</v>
      </c>
      <c r="L47742" s="1" t="s">
        <v>171</v>
      </c>
      <c r="M47742" s="1" t="s">
        <v>23</v>
      </c>
      <c r="N47742" s="1" t="s">
        <v>35</v>
      </c>
      <c r="O47742" s="1" t="s">
        <v>36</v>
      </c>
    </row>
    <row r="47743" spans="1:15" x14ac:dyDescent="0.25">
      <c r="A47743">
        <v>47742</v>
      </c>
      <c r="B47743">
        <v>20989</v>
      </c>
      <c r="C47743">
        <f>1/COUNTIF(B:B,Table_DESKTOP_5A9BLL6_Pizza_DB_pizza_sales_2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Table_DESKTOP_5A9BLL6_Pizza_DB_pizza_sales_2[[#This Row],[order_date]],"dddd")</f>
        <v>Tuesday</v>
      </c>
      <c r="H47743" s="11">
        <v>0.84045138888888893</v>
      </c>
      <c r="I47743" s="12">
        <f>HOUR(Table_DESKTOP_5A9BLL6_Pizza_DB_pizza_sales_2[[#This Row],[order_time]])</f>
        <v>20</v>
      </c>
      <c r="J47743">
        <v>12.75</v>
      </c>
      <c r="K47743">
        <v>12.75</v>
      </c>
      <c r="L47743" s="1" t="s">
        <v>172</v>
      </c>
      <c r="M47743" s="1" t="s">
        <v>30</v>
      </c>
      <c r="N47743" s="1" t="s">
        <v>31</v>
      </c>
      <c r="O47743" s="1" t="s">
        <v>32</v>
      </c>
    </row>
    <row r="47744" spans="1:15" x14ac:dyDescent="0.25">
      <c r="A47744">
        <v>47743</v>
      </c>
      <c r="B47744">
        <v>20990</v>
      </c>
      <c r="C47744">
        <f>1/COUNTIF(B:B,Table_DESKTOP_5A9BLL6_Pizza_DB_pizza_sales_2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Table_DESKTOP_5A9BLL6_Pizza_DB_pizza_sales_2[[#This Row],[order_date]],"dddd")</f>
        <v>Tuesday</v>
      </c>
      <c r="H47744" s="11">
        <v>0.85026620370370365</v>
      </c>
      <c r="I47744" s="12">
        <f>HOUR(Table_DESKTOP_5A9BLL6_Pizza_DB_pizza_sales_2[[#This Row],[order_time]])</f>
        <v>20</v>
      </c>
      <c r="J47744">
        <v>16.75</v>
      </c>
      <c r="K47744">
        <v>16.75</v>
      </c>
      <c r="L47744" s="1" t="s">
        <v>171</v>
      </c>
      <c r="M47744" s="1" t="s">
        <v>30</v>
      </c>
      <c r="N47744" s="1" t="s">
        <v>120</v>
      </c>
      <c r="O47744" s="1" t="s">
        <v>121</v>
      </c>
    </row>
    <row r="47745" spans="1:15" x14ac:dyDescent="0.25">
      <c r="A47745">
        <v>47744</v>
      </c>
      <c r="B47745">
        <v>20990</v>
      </c>
      <c r="C47745">
        <f>1/COUNTIF(B:B,Table_DESKTOP_5A9BLL6_Pizza_DB_pizza_sales_2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Table_DESKTOP_5A9BLL6_Pizza_DB_pizza_sales_2[[#This Row],[order_date]],"dddd")</f>
        <v>Tuesday</v>
      </c>
      <c r="H47745" s="11">
        <v>0.85026620370370365</v>
      </c>
      <c r="I47745" s="12">
        <f>HOUR(Table_DESKTOP_5A9BLL6_Pizza_DB_pizza_sales_2[[#This Row],[order_time]])</f>
        <v>20</v>
      </c>
      <c r="J47745">
        <v>12.5</v>
      </c>
      <c r="K47745">
        <v>12.5</v>
      </c>
      <c r="L47745" s="1" t="s">
        <v>171</v>
      </c>
      <c r="M47745" s="1" t="s">
        <v>12</v>
      </c>
      <c r="N47745" s="1" t="s">
        <v>74</v>
      </c>
      <c r="O47745" s="1" t="s">
        <v>75</v>
      </c>
    </row>
    <row r="47746" spans="1:15" x14ac:dyDescent="0.25">
      <c r="A47746">
        <v>47745</v>
      </c>
      <c r="B47746">
        <v>20991</v>
      </c>
      <c r="C47746">
        <f>1/COUNTIF(B:B,Table_DESKTOP_5A9BLL6_Pizza_DB_pizza_sales_2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Table_DESKTOP_5A9BLL6_Pizza_DB_pizza_sales_2[[#This Row],[order_date]],"dddd")</f>
        <v>Tuesday</v>
      </c>
      <c r="H47746" s="11">
        <v>0.872650462962963</v>
      </c>
      <c r="I47746" s="12">
        <f>HOUR(Table_DESKTOP_5A9BLL6_Pizza_DB_pizza_sales_2[[#This Row],[order_time]])</f>
        <v>20</v>
      </c>
      <c r="J47746">
        <v>20.25</v>
      </c>
      <c r="K47746">
        <v>20.25</v>
      </c>
      <c r="L47746" s="1" t="s">
        <v>170</v>
      </c>
      <c r="M47746" s="1" t="s">
        <v>23</v>
      </c>
      <c r="N47746" s="1" t="s">
        <v>93</v>
      </c>
      <c r="O47746" s="1" t="s">
        <v>94</v>
      </c>
    </row>
    <row r="47747" spans="1:15" x14ac:dyDescent="0.25">
      <c r="A47747">
        <v>47746</v>
      </c>
      <c r="B47747">
        <v>20991</v>
      </c>
      <c r="C47747">
        <f>1/COUNTIF(B:B,Table_DESKTOP_5A9BLL6_Pizza_DB_pizza_sales_2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Table_DESKTOP_5A9BLL6_Pizza_DB_pizza_sales_2[[#This Row],[order_date]],"dddd")</f>
        <v>Tuesday</v>
      </c>
      <c r="H47747" s="11">
        <v>0.872650462962963</v>
      </c>
      <c r="I47747" s="12">
        <f>HOUR(Table_DESKTOP_5A9BLL6_Pizza_DB_pizza_sales_2[[#This Row],[order_time]])</f>
        <v>20</v>
      </c>
      <c r="J47747">
        <v>16</v>
      </c>
      <c r="K47747">
        <v>16</v>
      </c>
      <c r="L47747" s="1" t="s">
        <v>171</v>
      </c>
      <c r="M47747" s="1" t="s">
        <v>12</v>
      </c>
      <c r="N47747" s="1" t="s">
        <v>16</v>
      </c>
      <c r="O47747" s="1" t="s">
        <v>17</v>
      </c>
    </row>
    <row r="47748" spans="1:15" x14ac:dyDescent="0.25">
      <c r="A47748">
        <v>47747</v>
      </c>
      <c r="B47748">
        <v>20991</v>
      </c>
      <c r="C47748">
        <f>1/COUNTIF(B:B,Table_DESKTOP_5A9BLL6_Pizza_DB_pizza_sales_2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Table_DESKTOP_5A9BLL6_Pizza_DB_pizza_sales_2[[#This Row],[order_date]],"dddd")</f>
        <v>Tuesday</v>
      </c>
      <c r="H47748" s="11">
        <v>0.872650462962963</v>
      </c>
      <c r="I47748" s="12">
        <f>HOUR(Table_DESKTOP_5A9BLL6_Pizza_DB_pizza_sales_2[[#This Row],[order_time]])</f>
        <v>20</v>
      </c>
      <c r="J47748">
        <v>12.75</v>
      </c>
      <c r="K47748">
        <v>12.75</v>
      </c>
      <c r="L47748" s="1" t="s">
        <v>172</v>
      </c>
      <c r="M47748" s="1" t="s">
        <v>19</v>
      </c>
      <c r="N47748" s="1" t="s">
        <v>97</v>
      </c>
      <c r="O47748" s="1" t="s">
        <v>98</v>
      </c>
    </row>
    <row r="47749" spans="1:15" x14ac:dyDescent="0.25">
      <c r="A47749">
        <v>47748</v>
      </c>
      <c r="B47749">
        <v>20991</v>
      </c>
      <c r="C47749">
        <f>1/COUNTIF(B:B,Table_DESKTOP_5A9BLL6_Pizza_DB_pizza_sales_2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Table_DESKTOP_5A9BLL6_Pizza_DB_pizza_sales_2[[#This Row],[order_date]],"dddd")</f>
        <v>Tuesday</v>
      </c>
      <c r="H47749" s="11">
        <v>0.872650462962963</v>
      </c>
      <c r="I47749" s="12">
        <f>HOUR(Table_DESKTOP_5A9BLL6_Pizza_DB_pizza_sales_2[[#This Row],[order_time]])</f>
        <v>20</v>
      </c>
      <c r="J47749">
        <v>20.75</v>
      </c>
      <c r="K47749">
        <v>20.75</v>
      </c>
      <c r="L47749" s="1" t="s">
        <v>170</v>
      </c>
      <c r="M47749" s="1" t="s">
        <v>30</v>
      </c>
      <c r="N47749" s="1" t="s">
        <v>31</v>
      </c>
      <c r="O47749" s="1" t="s">
        <v>32</v>
      </c>
    </row>
    <row r="47750" spans="1:15" x14ac:dyDescent="0.25">
      <c r="A47750">
        <v>47749</v>
      </c>
      <c r="B47750">
        <v>20992</v>
      </c>
      <c r="C47750">
        <f>1/COUNTIF(B:B,Table_DESKTOP_5A9BLL6_Pizza_DB_pizza_sales_2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Table_DESKTOP_5A9BLL6_Pizza_DB_pizza_sales_2[[#This Row],[order_date]],"dddd")</f>
        <v>Tuesday</v>
      </c>
      <c r="H47750" s="11">
        <v>0.8817476851851852</v>
      </c>
      <c r="I47750" s="12">
        <f>HOUR(Table_DESKTOP_5A9BLL6_Pizza_DB_pizza_sales_2[[#This Row],[order_time]])</f>
        <v>21</v>
      </c>
      <c r="J47750">
        <v>16.75</v>
      </c>
      <c r="K47750">
        <v>16.75</v>
      </c>
      <c r="L47750" s="1" t="s">
        <v>171</v>
      </c>
      <c r="M47750" s="1" t="s">
        <v>30</v>
      </c>
      <c r="N47750" s="1" t="s">
        <v>120</v>
      </c>
      <c r="O47750" s="1" t="s">
        <v>121</v>
      </c>
    </row>
    <row r="47751" spans="1:15" x14ac:dyDescent="0.25">
      <c r="A47751">
        <v>47750</v>
      </c>
      <c r="B47751">
        <v>20992</v>
      </c>
      <c r="C47751">
        <f>1/COUNTIF(B:B,Table_DESKTOP_5A9BLL6_Pizza_DB_pizza_sales_2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Table_DESKTOP_5A9BLL6_Pizza_DB_pizza_sales_2[[#This Row],[order_date]],"dddd")</f>
        <v>Tuesday</v>
      </c>
      <c r="H47751" s="11">
        <v>0.8817476851851852</v>
      </c>
      <c r="I47751" s="12">
        <f>HOUR(Table_DESKTOP_5A9BLL6_Pizza_DB_pizza_sales_2[[#This Row],[order_time]])</f>
        <v>21</v>
      </c>
      <c r="J47751">
        <v>13.25</v>
      </c>
      <c r="K47751">
        <v>13.25</v>
      </c>
      <c r="L47751" s="1" t="s">
        <v>171</v>
      </c>
      <c r="M47751" s="1" t="s">
        <v>12</v>
      </c>
      <c r="N47751" s="1" t="s">
        <v>13</v>
      </c>
      <c r="O47751" s="1" t="s">
        <v>14</v>
      </c>
    </row>
    <row r="47752" spans="1:15" x14ac:dyDescent="0.25">
      <c r="A47752">
        <v>47751</v>
      </c>
      <c r="B47752">
        <v>20992</v>
      </c>
      <c r="C47752">
        <f>1/COUNTIF(B:B,Table_DESKTOP_5A9BLL6_Pizza_DB_pizza_sales_2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Table_DESKTOP_5A9BLL6_Pizza_DB_pizza_sales_2[[#This Row],[order_date]],"dddd")</f>
        <v>Tuesday</v>
      </c>
      <c r="H47752" s="11">
        <v>0.8817476851851852</v>
      </c>
      <c r="I47752" s="12">
        <f>HOUR(Table_DESKTOP_5A9BLL6_Pizza_DB_pizza_sales_2[[#This Row],[order_time]])</f>
        <v>21</v>
      </c>
      <c r="J47752">
        <v>20.25</v>
      </c>
      <c r="K47752">
        <v>20.25</v>
      </c>
      <c r="L47752" s="1" t="s">
        <v>170</v>
      </c>
      <c r="M47752" s="1" t="s">
        <v>19</v>
      </c>
      <c r="N47752" s="1" t="s">
        <v>27</v>
      </c>
      <c r="O47752" s="1" t="s">
        <v>28</v>
      </c>
    </row>
    <row r="47753" spans="1:15" x14ac:dyDescent="0.25">
      <c r="A47753">
        <v>47752</v>
      </c>
      <c r="B47753">
        <v>20992</v>
      </c>
      <c r="C47753">
        <f>1/COUNTIF(B:B,Table_DESKTOP_5A9BLL6_Pizza_DB_pizza_sales_2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Table_DESKTOP_5A9BLL6_Pizza_DB_pizza_sales_2[[#This Row],[order_date]],"dddd")</f>
        <v>Tuesday</v>
      </c>
      <c r="H47753" s="11">
        <v>0.8817476851851852</v>
      </c>
      <c r="I47753" s="12">
        <f>HOUR(Table_DESKTOP_5A9BLL6_Pizza_DB_pizza_sales_2[[#This Row],[order_time]])</f>
        <v>21</v>
      </c>
      <c r="J47753">
        <v>16</v>
      </c>
      <c r="K47753">
        <v>16</v>
      </c>
      <c r="L47753" s="1" t="s">
        <v>171</v>
      </c>
      <c r="M47753" s="1" t="s">
        <v>19</v>
      </c>
      <c r="N47753" s="1" t="s">
        <v>62</v>
      </c>
      <c r="O47753" s="1" t="s">
        <v>63</v>
      </c>
    </row>
    <row r="47754" spans="1:15" x14ac:dyDescent="0.25">
      <c r="A47754">
        <v>47753</v>
      </c>
      <c r="B47754">
        <v>20993</v>
      </c>
      <c r="C47754">
        <f>1/COUNTIF(B:B,Table_DESKTOP_5A9BLL6_Pizza_DB_pizza_sales_2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Table_DESKTOP_5A9BLL6_Pizza_DB_pizza_sales_2[[#This Row],[order_date]],"dddd")</f>
        <v>Tuesday</v>
      </c>
      <c r="H47754" s="11">
        <v>0.90930555555555559</v>
      </c>
      <c r="I47754" s="12">
        <f>HOUR(Table_DESKTOP_5A9BLL6_Pizza_DB_pizza_sales_2[[#This Row],[order_time]])</f>
        <v>21</v>
      </c>
      <c r="J47754">
        <v>16.75</v>
      </c>
      <c r="K47754">
        <v>16.75</v>
      </c>
      <c r="L47754" s="1" t="s">
        <v>171</v>
      </c>
      <c r="M47754" s="1" t="s">
        <v>30</v>
      </c>
      <c r="N47754" s="1" t="s">
        <v>38</v>
      </c>
      <c r="O47754" s="1" t="s">
        <v>39</v>
      </c>
    </row>
    <row r="47755" spans="1:15" x14ac:dyDescent="0.25">
      <c r="A47755">
        <v>47754</v>
      </c>
      <c r="B47755">
        <v>20993</v>
      </c>
      <c r="C47755">
        <f>1/COUNTIF(B:B,Table_DESKTOP_5A9BLL6_Pizza_DB_pizza_sales_2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Table_DESKTOP_5A9BLL6_Pizza_DB_pizza_sales_2[[#This Row],[order_date]],"dddd")</f>
        <v>Tuesday</v>
      </c>
      <c r="H47755" s="11">
        <v>0.90930555555555559</v>
      </c>
      <c r="I47755" s="12">
        <f>HOUR(Table_DESKTOP_5A9BLL6_Pizza_DB_pizza_sales_2[[#This Row],[order_time]])</f>
        <v>21</v>
      </c>
      <c r="J47755">
        <v>16.5</v>
      </c>
      <c r="K47755">
        <v>16.5</v>
      </c>
      <c r="L47755" s="1" t="s">
        <v>171</v>
      </c>
      <c r="M47755" s="1" t="s">
        <v>23</v>
      </c>
      <c r="N47755" s="1" t="s">
        <v>84</v>
      </c>
      <c r="O47755" s="1" t="s">
        <v>85</v>
      </c>
    </row>
    <row r="47756" spans="1:15" x14ac:dyDescent="0.25">
      <c r="A47756">
        <v>47755</v>
      </c>
      <c r="B47756">
        <v>20994</v>
      </c>
      <c r="C47756">
        <f>1/COUNTIF(B:B,Table_DESKTOP_5A9BLL6_Pizza_DB_pizza_sales_2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Table_DESKTOP_5A9BLL6_Pizza_DB_pizza_sales_2[[#This Row],[order_date]],"dddd")</f>
        <v>Tuesday</v>
      </c>
      <c r="H47756" s="11">
        <v>0.9185416666666667</v>
      </c>
      <c r="I47756" s="12">
        <f>HOUR(Table_DESKTOP_5A9BLL6_Pizza_DB_pizza_sales_2[[#This Row],[order_time]])</f>
        <v>22</v>
      </c>
      <c r="J47756">
        <v>16.5</v>
      </c>
      <c r="K47756">
        <v>16.5</v>
      </c>
      <c r="L47756" s="1" t="s">
        <v>170</v>
      </c>
      <c r="M47756" s="1" t="s">
        <v>12</v>
      </c>
      <c r="N47756" s="1" t="s">
        <v>13</v>
      </c>
      <c r="O47756" s="1" t="s">
        <v>14</v>
      </c>
    </row>
    <row r="47757" spans="1:15" x14ac:dyDescent="0.25">
      <c r="A47757">
        <v>47756</v>
      </c>
      <c r="B47757">
        <v>20994</v>
      </c>
      <c r="C47757">
        <f>1/COUNTIF(B:B,Table_DESKTOP_5A9BLL6_Pizza_DB_pizza_sales_2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Table_DESKTOP_5A9BLL6_Pizza_DB_pizza_sales_2[[#This Row],[order_date]],"dddd")</f>
        <v>Tuesday</v>
      </c>
      <c r="H47757" s="11">
        <v>0.9185416666666667</v>
      </c>
      <c r="I47757" s="12">
        <f>HOUR(Table_DESKTOP_5A9BLL6_Pizza_DB_pizza_sales_2[[#This Row],[order_time]])</f>
        <v>22</v>
      </c>
      <c r="J47757">
        <v>20.5</v>
      </c>
      <c r="K47757">
        <v>20.5</v>
      </c>
      <c r="L47757" s="1" t="s">
        <v>170</v>
      </c>
      <c r="M47757" s="1" t="s">
        <v>12</v>
      </c>
      <c r="N47757" s="1" t="s">
        <v>51</v>
      </c>
      <c r="O47757" s="1" t="s">
        <v>52</v>
      </c>
    </row>
    <row r="47758" spans="1:15" x14ac:dyDescent="0.25">
      <c r="A47758">
        <v>47757</v>
      </c>
      <c r="B47758">
        <v>20995</v>
      </c>
      <c r="C47758">
        <f>1/COUNTIF(B:B,Table_DESKTOP_5A9BLL6_Pizza_DB_pizza_sales_2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Table_DESKTOP_5A9BLL6_Pizza_DB_pizza_sales_2[[#This Row],[order_date]],"dddd")</f>
        <v>Wednesday</v>
      </c>
      <c r="H47758" s="11">
        <v>0.48163194444444446</v>
      </c>
      <c r="I47758" s="12">
        <f>HOUR(Table_DESKTOP_5A9BLL6_Pizza_DB_pizza_sales_2[[#This Row],[order_time]])</f>
        <v>11</v>
      </c>
      <c r="J47758">
        <v>12.5</v>
      </c>
      <c r="K47758">
        <v>12.5</v>
      </c>
      <c r="L47758" s="1" t="s">
        <v>171</v>
      </c>
      <c r="M47758" s="1" t="s">
        <v>12</v>
      </c>
      <c r="N47758" s="1" t="s">
        <v>74</v>
      </c>
      <c r="O47758" s="1" t="s">
        <v>75</v>
      </c>
    </row>
    <row r="47759" spans="1:15" x14ac:dyDescent="0.25">
      <c r="A47759">
        <v>47758</v>
      </c>
      <c r="B47759">
        <v>20995</v>
      </c>
      <c r="C47759">
        <f>1/COUNTIF(B:B,Table_DESKTOP_5A9BLL6_Pizza_DB_pizza_sales_2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Table_DESKTOP_5A9BLL6_Pizza_DB_pizza_sales_2[[#This Row],[order_date]],"dddd")</f>
        <v>Wednesday</v>
      </c>
      <c r="H47759" s="11">
        <v>0.48163194444444446</v>
      </c>
      <c r="I47759" s="12">
        <f>HOUR(Table_DESKTOP_5A9BLL6_Pizza_DB_pizza_sales_2[[#This Row],[order_time]])</f>
        <v>11</v>
      </c>
      <c r="J47759">
        <v>20.75</v>
      </c>
      <c r="K47759">
        <v>20.75</v>
      </c>
      <c r="L47759" s="1" t="s">
        <v>170</v>
      </c>
      <c r="M47759" s="1" t="s">
        <v>23</v>
      </c>
      <c r="N47759" s="1" t="s">
        <v>56</v>
      </c>
      <c r="O47759" s="1" t="s">
        <v>57</v>
      </c>
    </row>
    <row r="47760" spans="1:15" x14ac:dyDescent="0.25">
      <c r="A47760">
        <v>47759</v>
      </c>
      <c r="B47760">
        <v>20995</v>
      </c>
      <c r="C47760">
        <f>1/COUNTIF(B:B,Table_DESKTOP_5A9BLL6_Pizza_DB_pizza_sales_2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Table_DESKTOP_5A9BLL6_Pizza_DB_pizza_sales_2[[#This Row],[order_date]],"dddd")</f>
        <v>Wednesday</v>
      </c>
      <c r="H47760" s="11">
        <v>0.48163194444444446</v>
      </c>
      <c r="I47760" s="12">
        <f>HOUR(Table_DESKTOP_5A9BLL6_Pizza_DB_pizza_sales_2[[#This Row],[order_time]])</f>
        <v>11</v>
      </c>
      <c r="J47760">
        <v>16</v>
      </c>
      <c r="K47760">
        <v>16</v>
      </c>
      <c r="L47760" s="1" t="s">
        <v>171</v>
      </c>
      <c r="M47760" s="1" t="s">
        <v>19</v>
      </c>
      <c r="N47760" s="1" t="s">
        <v>62</v>
      </c>
      <c r="O47760" s="1" t="s">
        <v>63</v>
      </c>
    </row>
    <row r="47761" spans="1:15" x14ac:dyDescent="0.25">
      <c r="A47761">
        <v>47760</v>
      </c>
      <c r="B47761">
        <v>20996</v>
      </c>
      <c r="C47761">
        <f>1/COUNTIF(B:B,Table_DESKTOP_5A9BLL6_Pizza_DB_pizza_sales_2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Table_DESKTOP_5A9BLL6_Pizza_DB_pizza_sales_2[[#This Row],[order_date]],"dddd")</f>
        <v>Wednesday</v>
      </c>
      <c r="H47761" s="11">
        <v>0.48484953703703704</v>
      </c>
      <c r="I47761" s="12">
        <f>HOUR(Table_DESKTOP_5A9BLL6_Pizza_DB_pizza_sales_2[[#This Row],[order_time]])</f>
        <v>11</v>
      </c>
      <c r="J47761">
        <v>20.25</v>
      </c>
      <c r="K47761">
        <v>20.25</v>
      </c>
      <c r="L47761" s="1" t="s">
        <v>170</v>
      </c>
      <c r="M47761" s="1" t="s">
        <v>23</v>
      </c>
      <c r="N47761" s="1" t="s">
        <v>110</v>
      </c>
      <c r="O47761" s="1" t="s">
        <v>111</v>
      </c>
    </row>
    <row r="47762" spans="1:15" x14ac:dyDescent="0.25">
      <c r="A47762">
        <v>47761</v>
      </c>
      <c r="B47762">
        <v>20996</v>
      </c>
      <c r="C47762">
        <f>1/COUNTIF(B:B,Table_DESKTOP_5A9BLL6_Pizza_DB_pizza_sales_2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Table_DESKTOP_5A9BLL6_Pizza_DB_pizza_sales_2[[#This Row],[order_date]],"dddd")</f>
        <v>Wednesday</v>
      </c>
      <c r="H47762" s="11">
        <v>0.48484953703703704</v>
      </c>
      <c r="I47762" s="12">
        <f>HOUR(Table_DESKTOP_5A9BLL6_Pizza_DB_pizza_sales_2[[#This Row],[order_time]])</f>
        <v>11</v>
      </c>
      <c r="J47762">
        <v>20.25</v>
      </c>
      <c r="K47762">
        <v>20.25</v>
      </c>
      <c r="L47762" s="1" t="s">
        <v>170</v>
      </c>
      <c r="M47762" s="1" t="s">
        <v>19</v>
      </c>
      <c r="N47762" s="1" t="s">
        <v>106</v>
      </c>
      <c r="O47762" s="1" t="s">
        <v>107</v>
      </c>
    </row>
    <row r="47763" spans="1:15" x14ac:dyDescent="0.25">
      <c r="A47763">
        <v>47762</v>
      </c>
      <c r="B47763">
        <v>20997</v>
      </c>
      <c r="C47763">
        <f>1/COUNTIF(B:B,Table_DESKTOP_5A9BLL6_Pizza_DB_pizza_sales_2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Table_DESKTOP_5A9BLL6_Pizza_DB_pizza_sales_2[[#This Row],[order_date]],"dddd")</f>
        <v>Wednesday</v>
      </c>
      <c r="H47763" s="11">
        <v>0.48622685185185183</v>
      </c>
      <c r="I47763" s="12">
        <f>HOUR(Table_DESKTOP_5A9BLL6_Pizza_DB_pizza_sales_2[[#This Row],[order_time]])</f>
        <v>11</v>
      </c>
      <c r="J47763">
        <v>12</v>
      </c>
      <c r="K47763">
        <v>12</v>
      </c>
      <c r="L47763" s="1" t="s">
        <v>172</v>
      </c>
      <c r="M47763" s="1" t="s">
        <v>12</v>
      </c>
      <c r="N47763" s="1" t="s">
        <v>81</v>
      </c>
      <c r="O47763" s="1" t="s">
        <v>82</v>
      </c>
    </row>
    <row r="47764" spans="1:15" x14ac:dyDescent="0.25">
      <c r="A47764">
        <v>47763</v>
      </c>
      <c r="B47764">
        <v>20997</v>
      </c>
      <c r="C47764">
        <f>1/COUNTIF(B:B,Table_DESKTOP_5A9BLL6_Pizza_DB_pizza_sales_2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Table_DESKTOP_5A9BLL6_Pizza_DB_pizza_sales_2[[#This Row],[order_date]],"dddd")</f>
        <v>Wednesday</v>
      </c>
      <c r="H47764" s="11">
        <v>0.48622685185185183</v>
      </c>
      <c r="I47764" s="12">
        <f>HOUR(Table_DESKTOP_5A9BLL6_Pizza_DB_pizza_sales_2[[#This Row],[order_time]])</f>
        <v>11</v>
      </c>
      <c r="J47764">
        <v>20.25</v>
      </c>
      <c r="K47764">
        <v>20.25</v>
      </c>
      <c r="L47764" s="1" t="s">
        <v>170</v>
      </c>
      <c r="M47764" s="1" t="s">
        <v>19</v>
      </c>
      <c r="N47764" s="1" t="s">
        <v>27</v>
      </c>
      <c r="O47764" s="1" t="s">
        <v>28</v>
      </c>
    </row>
    <row r="47765" spans="1:15" x14ac:dyDescent="0.25">
      <c r="A47765">
        <v>47764</v>
      </c>
      <c r="B47765">
        <v>20998</v>
      </c>
      <c r="C47765">
        <f>1/COUNTIF(B:B,Table_DESKTOP_5A9BLL6_Pizza_DB_pizza_sales_2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Table_DESKTOP_5A9BLL6_Pizza_DB_pizza_sales_2[[#This Row],[order_date]],"dddd")</f>
        <v>Wednesday</v>
      </c>
      <c r="H47765" s="11">
        <v>0.48807870370370371</v>
      </c>
      <c r="I47765" s="12">
        <f>HOUR(Table_DESKTOP_5A9BLL6_Pizza_DB_pizza_sales_2[[#This Row],[order_time]])</f>
        <v>11</v>
      </c>
      <c r="J47765">
        <v>20.75</v>
      </c>
      <c r="K47765">
        <v>20.75</v>
      </c>
      <c r="L47765" s="1" t="s">
        <v>170</v>
      </c>
      <c r="M47765" s="1" t="s">
        <v>30</v>
      </c>
      <c r="N47765" s="1" t="s">
        <v>38</v>
      </c>
      <c r="O47765" s="1" t="s">
        <v>39</v>
      </c>
    </row>
    <row r="47766" spans="1:15" x14ac:dyDescent="0.25">
      <c r="A47766">
        <v>47765</v>
      </c>
      <c r="B47766">
        <v>20998</v>
      </c>
      <c r="C47766">
        <f>1/COUNTIF(B:B,Table_DESKTOP_5A9BLL6_Pizza_DB_pizza_sales_2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Table_DESKTOP_5A9BLL6_Pizza_DB_pizza_sales_2[[#This Row],[order_date]],"dddd")</f>
        <v>Wednesday</v>
      </c>
      <c r="H47766" s="11">
        <v>0.48807870370370371</v>
      </c>
      <c r="I47766" s="12">
        <f>HOUR(Table_DESKTOP_5A9BLL6_Pizza_DB_pizza_sales_2[[#This Row],[order_time]])</f>
        <v>11</v>
      </c>
      <c r="J47766">
        <v>18.5</v>
      </c>
      <c r="K47766">
        <v>18.5</v>
      </c>
      <c r="L47766" s="1" t="s">
        <v>170</v>
      </c>
      <c r="M47766" s="1" t="s">
        <v>19</v>
      </c>
      <c r="N47766" s="1" t="s">
        <v>20</v>
      </c>
      <c r="O47766" s="1" t="s">
        <v>21</v>
      </c>
    </row>
    <row r="47767" spans="1:15" x14ac:dyDescent="0.25">
      <c r="A47767">
        <v>47766</v>
      </c>
      <c r="B47767">
        <v>20998</v>
      </c>
      <c r="C47767">
        <f>1/COUNTIF(B:B,Table_DESKTOP_5A9BLL6_Pizza_DB_pizza_sales_2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Table_DESKTOP_5A9BLL6_Pizza_DB_pizza_sales_2[[#This Row],[order_date]],"dddd")</f>
        <v>Wednesday</v>
      </c>
      <c r="H47767" s="11">
        <v>0.48807870370370371</v>
      </c>
      <c r="I47767" s="12">
        <f>HOUR(Table_DESKTOP_5A9BLL6_Pizza_DB_pizza_sales_2[[#This Row],[order_time]])</f>
        <v>11</v>
      </c>
      <c r="J47767">
        <v>12.5</v>
      </c>
      <c r="K47767">
        <v>12.5</v>
      </c>
      <c r="L47767" s="1" t="s">
        <v>172</v>
      </c>
      <c r="M47767" s="1" t="s">
        <v>19</v>
      </c>
      <c r="N47767" s="1" t="s">
        <v>59</v>
      </c>
      <c r="O47767" s="1" t="s">
        <v>60</v>
      </c>
    </row>
    <row r="47768" spans="1:15" x14ac:dyDescent="0.25">
      <c r="A47768">
        <v>47767</v>
      </c>
      <c r="B47768">
        <v>20999</v>
      </c>
      <c r="C47768">
        <f>1/COUNTIF(B:B,Table_DESKTOP_5A9BLL6_Pizza_DB_pizza_sales_2[[#This Row],[order_id]])</f>
        <v>1</v>
      </c>
      <c r="D47768" s="1" t="s">
        <v>80</v>
      </c>
      <c r="E47768">
        <v>1</v>
      </c>
      <c r="F47768" s="2">
        <v>42361</v>
      </c>
      <c r="G47768" s="2" t="str">
        <f>TEXT(Table_DESKTOP_5A9BLL6_Pizza_DB_pizza_sales_2[[#This Row],[order_date]],"dddd")</f>
        <v>Wednesday</v>
      </c>
      <c r="H47768" s="11">
        <v>0.49596064814814816</v>
      </c>
      <c r="I47768" s="12">
        <f>HOUR(Table_DESKTOP_5A9BLL6_Pizza_DB_pizza_sales_2[[#This Row],[order_time]])</f>
        <v>11</v>
      </c>
      <c r="J47768">
        <v>12</v>
      </c>
      <c r="K47768">
        <v>12</v>
      </c>
      <c r="L47768" s="1" t="s">
        <v>172</v>
      </c>
      <c r="M47768" s="1" t="s">
        <v>12</v>
      </c>
      <c r="N47768" s="1" t="s">
        <v>81</v>
      </c>
      <c r="O47768" s="1" t="s">
        <v>82</v>
      </c>
    </row>
    <row r="47769" spans="1:15" x14ac:dyDescent="0.25">
      <c r="A47769">
        <v>47768</v>
      </c>
      <c r="B47769">
        <v>21000</v>
      </c>
      <c r="C47769">
        <f>1/COUNTIF(B:B,Table_DESKTOP_5A9BLL6_Pizza_DB_pizza_sales_2[[#This Row],[order_id]])</f>
        <v>1</v>
      </c>
      <c r="D47769" s="1" t="s">
        <v>29</v>
      </c>
      <c r="E47769">
        <v>1</v>
      </c>
      <c r="F47769" s="2">
        <v>42361</v>
      </c>
      <c r="G47769" s="2" t="str">
        <f>TEXT(Table_DESKTOP_5A9BLL6_Pizza_DB_pizza_sales_2[[#This Row],[order_date]],"dddd")</f>
        <v>Wednesday</v>
      </c>
      <c r="H47769" s="11">
        <v>0.50650462962962961</v>
      </c>
      <c r="I47769" s="12">
        <f>HOUR(Table_DESKTOP_5A9BLL6_Pizza_DB_pizza_sales_2[[#This Row],[order_time]])</f>
        <v>12</v>
      </c>
      <c r="J47769">
        <v>20.75</v>
      </c>
      <c r="K47769">
        <v>20.75</v>
      </c>
      <c r="L47769" s="1" t="s">
        <v>170</v>
      </c>
      <c r="M47769" s="1" t="s">
        <v>30</v>
      </c>
      <c r="N47769" s="1" t="s">
        <v>31</v>
      </c>
      <c r="O47769" s="1" t="s">
        <v>32</v>
      </c>
    </row>
    <row r="47770" spans="1:15" x14ac:dyDescent="0.25">
      <c r="A47770">
        <v>47769</v>
      </c>
      <c r="B47770">
        <v>21001</v>
      </c>
      <c r="C47770">
        <f>1/COUNTIF(B:B,Table_DESKTOP_5A9BLL6_Pizza_DB_pizza_sales_2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Table_DESKTOP_5A9BLL6_Pizza_DB_pizza_sales_2[[#This Row],[order_date]],"dddd")</f>
        <v>Wednesday</v>
      </c>
      <c r="H47770" s="11">
        <v>0.51226851851851851</v>
      </c>
      <c r="I47770" s="12">
        <f>HOUR(Table_DESKTOP_5A9BLL6_Pizza_DB_pizza_sales_2[[#This Row],[order_time]])</f>
        <v>12</v>
      </c>
      <c r="J47770">
        <v>16.75</v>
      </c>
      <c r="K47770">
        <v>16.75</v>
      </c>
      <c r="L47770" s="1" t="s">
        <v>171</v>
      </c>
      <c r="M47770" s="1" t="s">
        <v>30</v>
      </c>
      <c r="N47770" s="1" t="s">
        <v>38</v>
      </c>
      <c r="O47770" s="1" t="s">
        <v>39</v>
      </c>
    </row>
    <row r="47771" spans="1:15" x14ac:dyDescent="0.25">
      <c r="A47771">
        <v>47770</v>
      </c>
      <c r="B47771">
        <v>21001</v>
      </c>
      <c r="C47771">
        <f>1/COUNTIF(B:B,Table_DESKTOP_5A9BLL6_Pizza_DB_pizza_sales_2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Table_DESKTOP_5A9BLL6_Pizza_DB_pizza_sales_2[[#This Row],[order_date]],"dddd")</f>
        <v>Wednesday</v>
      </c>
      <c r="H47771" s="11">
        <v>0.51226851851851851</v>
      </c>
      <c r="I47771" s="12">
        <f>HOUR(Table_DESKTOP_5A9BLL6_Pizza_DB_pizza_sales_2[[#This Row],[order_time]])</f>
        <v>12</v>
      </c>
      <c r="J47771">
        <v>20.75</v>
      </c>
      <c r="K47771">
        <v>20.75</v>
      </c>
      <c r="L47771" s="1" t="s">
        <v>170</v>
      </c>
      <c r="M47771" s="1" t="s">
        <v>23</v>
      </c>
      <c r="N47771" s="1" t="s">
        <v>24</v>
      </c>
      <c r="O47771" s="1" t="s">
        <v>25</v>
      </c>
    </row>
    <row r="47772" spans="1:15" x14ac:dyDescent="0.25">
      <c r="A47772">
        <v>47771</v>
      </c>
      <c r="B47772">
        <v>21001</v>
      </c>
      <c r="C47772">
        <f>1/COUNTIF(B:B,Table_DESKTOP_5A9BLL6_Pizza_DB_pizza_sales_2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Table_DESKTOP_5A9BLL6_Pizza_DB_pizza_sales_2[[#This Row],[order_date]],"dddd")</f>
        <v>Wednesday</v>
      </c>
      <c r="H47772" s="11">
        <v>0.51226851851851851</v>
      </c>
      <c r="I47772" s="12">
        <f>HOUR(Table_DESKTOP_5A9BLL6_Pizza_DB_pizza_sales_2[[#This Row],[order_time]])</f>
        <v>12</v>
      </c>
      <c r="J47772">
        <v>12.75</v>
      </c>
      <c r="K47772">
        <v>12.75</v>
      </c>
      <c r="L47772" s="1" t="s">
        <v>172</v>
      </c>
      <c r="M47772" s="1" t="s">
        <v>30</v>
      </c>
      <c r="N47772" s="1" t="s">
        <v>31</v>
      </c>
      <c r="O47772" s="1" t="s">
        <v>32</v>
      </c>
    </row>
    <row r="47773" spans="1:15" x14ac:dyDescent="0.25">
      <c r="A47773">
        <v>47772</v>
      </c>
      <c r="B47773">
        <v>21002</v>
      </c>
      <c r="C47773">
        <f>1/COUNTIF(B:B,Table_DESKTOP_5A9BLL6_Pizza_DB_pizza_sales_2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Table_DESKTOP_5A9BLL6_Pizza_DB_pizza_sales_2[[#This Row],[order_date]],"dddd")</f>
        <v>Wednesday</v>
      </c>
      <c r="H47773" s="11">
        <v>0.52182870370370371</v>
      </c>
      <c r="I47773" s="12">
        <f>HOUR(Table_DESKTOP_5A9BLL6_Pizza_DB_pizza_sales_2[[#This Row],[order_time]])</f>
        <v>12</v>
      </c>
      <c r="J47773">
        <v>9.75</v>
      </c>
      <c r="K47773">
        <v>9.75</v>
      </c>
      <c r="L47773" s="1" t="s">
        <v>172</v>
      </c>
      <c r="M47773" s="1" t="s">
        <v>12</v>
      </c>
      <c r="N47773" s="1" t="s">
        <v>74</v>
      </c>
      <c r="O47773" s="1" t="s">
        <v>75</v>
      </c>
    </row>
    <row r="47774" spans="1:15" x14ac:dyDescent="0.25">
      <c r="A47774">
        <v>47773</v>
      </c>
      <c r="B47774">
        <v>21003</v>
      </c>
      <c r="C47774">
        <f>1/COUNTIF(B:B,Table_DESKTOP_5A9BLL6_Pizza_DB_pizza_sales_2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Table_DESKTOP_5A9BLL6_Pizza_DB_pizza_sales_2[[#This Row],[order_date]],"dddd")</f>
        <v>Wednesday</v>
      </c>
      <c r="H47774" s="11">
        <v>0.52460648148148148</v>
      </c>
      <c r="I47774" s="12">
        <f>HOUR(Table_DESKTOP_5A9BLL6_Pizza_DB_pizza_sales_2[[#This Row],[order_time]])</f>
        <v>12</v>
      </c>
      <c r="J47774">
        <v>12</v>
      </c>
      <c r="K47774">
        <v>24</v>
      </c>
      <c r="L47774" s="1" t="s">
        <v>172</v>
      </c>
      <c r="M47774" s="1" t="s">
        <v>12</v>
      </c>
      <c r="N47774" s="1" t="s">
        <v>81</v>
      </c>
      <c r="O47774" s="1" t="s">
        <v>82</v>
      </c>
    </row>
    <row r="47775" spans="1:15" x14ac:dyDescent="0.25">
      <c r="A47775">
        <v>47774</v>
      </c>
      <c r="B47775">
        <v>21003</v>
      </c>
      <c r="C47775">
        <f>1/COUNTIF(B:B,Table_DESKTOP_5A9BLL6_Pizza_DB_pizza_sales_2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Table_DESKTOP_5A9BLL6_Pizza_DB_pizza_sales_2[[#This Row],[order_date]],"dddd")</f>
        <v>Wednesday</v>
      </c>
      <c r="H47775" s="11">
        <v>0.52460648148148148</v>
      </c>
      <c r="I47775" s="12">
        <f>HOUR(Table_DESKTOP_5A9BLL6_Pizza_DB_pizza_sales_2[[#This Row],[order_time]])</f>
        <v>12</v>
      </c>
      <c r="J47775">
        <v>18.5</v>
      </c>
      <c r="K47775">
        <v>18.5</v>
      </c>
      <c r="L47775" s="1" t="s">
        <v>170</v>
      </c>
      <c r="M47775" s="1" t="s">
        <v>19</v>
      </c>
      <c r="N47775" s="1" t="s">
        <v>20</v>
      </c>
      <c r="O47775" s="1" t="s">
        <v>21</v>
      </c>
    </row>
    <row r="47776" spans="1:15" x14ac:dyDescent="0.25">
      <c r="A47776">
        <v>47775</v>
      </c>
      <c r="B47776">
        <v>21003</v>
      </c>
      <c r="C47776">
        <f>1/COUNTIF(B:B,Table_DESKTOP_5A9BLL6_Pizza_DB_pizza_sales_2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Table_DESKTOP_5A9BLL6_Pizza_DB_pizza_sales_2[[#This Row],[order_date]],"dddd")</f>
        <v>Wednesday</v>
      </c>
      <c r="H47776" s="11">
        <v>0.52460648148148148</v>
      </c>
      <c r="I47776" s="12">
        <f>HOUR(Table_DESKTOP_5A9BLL6_Pizza_DB_pizza_sales_2[[#This Row],[order_time]])</f>
        <v>12</v>
      </c>
      <c r="J47776">
        <v>20.5</v>
      </c>
      <c r="K47776">
        <v>20.5</v>
      </c>
      <c r="L47776" s="1" t="s">
        <v>170</v>
      </c>
      <c r="M47776" s="1" t="s">
        <v>12</v>
      </c>
      <c r="N47776" s="1" t="s">
        <v>51</v>
      </c>
      <c r="O47776" s="1" t="s">
        <v>52</v>
      </c>
    </row>
    <row r="47777" spans="1:15" x14ac:dyDescent="0.25">
      <c r="A47777">
        <v>47776</v>
      </c>
      <c r="B47777">
        <v>21004</v>
      </c>
      <c r="C47777">
        <f>1/COUNTIF(B:B,Table_DESKTOP_5A9BLL6_Pizza_DB_pizza_sales_2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Table_DESKTOP_5A9BLL6_Pizza_DB_pizza_sales_2[[#This Row],[order_date]],"dddd")</f>
        <v>Wednesday</v>
      </c>
      <c r="H47777" s="11">
        <v>0.5376967592592593</v>
      </c>
      <c r="I47777" s="12">
        <f>HOUR(Table_DESKTOP_5A9BLL6_Pizza_DB_pizza_sales_2[[#This Row],[order_time]])</f>
        <v>12</v>
      </c>
      <c r="J47777">
        <v>20.75</v>
      </c>
      <c r="K47777">
        <v>20.75</v>
      </c>
      <c r="L47777" s="1" t="s">
        <v>170</v>
      </c>
      <c r="M47777" s="1" t="s">
        <v>19</v>
      </c>
      <c r="N47777" s="1" t="s">
        <v>59</v>
      </c>
      <c r="O47777" s="1" t="s">
        <v>60</v>
      </c>
    </row>
    <row r="47778" spans="1:15" x14ac:dyDescent="0.25">
      <c r="A47778">
        <v>47777</v>
      </c>
      <c r="B47778">
        <v>21004</v>
      </c>
      <c r="C47778">
        <f>1/COUNTIF(B:B,Table_DESKTOP_5A9BLL6_Pizza_DB_pizza_sales_2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Table_DESKTOP_5A9BLL6_Pizza_DB_pizza_sales_2[[#This Row],[order_date]],"dddd")</f>
        <v>Wednesday</v>
      </c>
      <c r="H47778" s="11">
        <v>0.5376967592592593</v>
      </c>
      <c r="I47778" s="12">
        <f>HOUR(Table_DESKTOP_5A9BLL6_Pizza_DB_pizza_sales_2[[#This Row],[order_time]])</f>
        <v>12</v>
      </c>
      <c r="J47778">
        <v>20.25</v>
      </c>
      <c r="K47778">
        <v>20.25</v>
      </c>
      <c r="L47778" s="1" t="s">
        <v>170</v>
      </c>
      <c r="M47778" s="1" t="s">
        <v>19</v>
      </c>
      <c r="N47778" s="1" t="s">
        <v>62</v>
      </c>
      <c r="O47778" s="1" t="s">
        <v>63</v>
      </c>
    </row>
    <row r="47779" spans="1:15" x14ac:dyDescent="0.25">
      <c r="A47779">
        <v>47778</v>
      </c>
      <c r="B47779">
        <v>21005</v>
      </c>
      <c r="C47779">
        <f>1/COUNTIF(B:B,Table_DESKTOP_5A9BLL6_Pizza_DB_pizza_sales_2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Table_DESKTOP_5A9BLL6_Pizza_DB_pizza_sales_2[[#This Row],[order_date]],"dddd")</f>
        <v>Wednesday</v>
      </c>
      <c r="H47779" s="11">
        <v>0.54167824074074078</v>
      </c>
      <c r="I47779" s="12">
        <f>HOUR(Table_DESKTOP_5A9BLL6_Pizza_DB_pizza_sales_2[[#This Row],[order_time]])</f>
        <v>13</v>
      </c>
      <c r="J47779">
        <v>16</v>
      </c>
      <c r="K47779">
        <v>16</v>
      </c>
      <c r="L47779" s="1" t="s">
        <v>171</v>
      </c>
      <c r="M47779" s="1" t="s">
        <v>19</v>
      </c>
      <c r="N47779" s="1" t="s">
        <v>62</v>
      </c>
      <c r="O47779" s="1" t="s">
        <v>63</v>
      </c>
    </row>
    <row r="47780" spans="1:15" x14ac:dyDescent="0.25">
      <c r="A47780">
        <v>47779</v>
      </c>
      <c r="B47780">
        <v>21006</v>
      </c>
      <c r="C47780">
        <f>1/COUNTIF(B:B,Table_DESKTOP_5A9BLL6_Pizza_DB_pizza_sales_2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Table_DESKTOP_5A9BLL6_Pizza_DB_pizza_sales_2[[#This Row],[order_date]],"dddd")</f>
        <v>Wednesday</v>
      </c>
      <c r="H47780" s="11">
        <v>0.54554398148148153</v>
      </c>
      <c r="I47780" s="12">
        <f>HOUR(Table_DESKTOP_5A9BLL6_Pizza_DB_pizza_sales_2[[#This Row],[order_time]])</f>
        <v>13</v>
      </c>
      <c r="J47780">
        <v>11</v>
      </c>
      <c r="K47780">
        <v>11</v>
      </c>
      <c r="L47780" s="1" t="s">
        <v>172</v>
      </c>
      <c r="M47780" s="1" t="s">
        <v>12</v>
      </c>
      <c r="N47780" s="1" t="s">
        <v>126</v>
      </c>
      <c r="O47780" s="1" t="s">
        <v>127</v>
      </c>
    </row>
    <row r="47781" spans="1:15" x14ac:dyDescent="0.25">
      <c r="A47781">
        <v>47780</v>
      </c>
      <c r="B47781">
        <v>21007</v>
      </c>
      <c r="C47781">
        <f>1/COUNTIF(B:B,Table_DESKTOP_5A9BLL6_Pizza_DB_pizza_sales_2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Table_DESKTOP_5A9BLL6_Pizza_DB_pizza_sales_2[[#This Row],[order_date]],"dddd")</f>
        <v>Wednesday</v>
      </c>
      <c r="H47781" s="11">
        <v>0.54703703703703699</v>
      </c>
      <c r="I47781" s="12">
        <f>HOUR(Table_DESKTOP_5A9BLL6_Pizza_DB_pizza_sales_2[[#This Row],[order_time]])</f>
        <v>13</v>
      </c>
      <c r="J47781">
        <v>10.5</v>
      </c>
      <c r="K47781">
        <v>10.5</v>
      </c>
      <c r="L47781" s="1" t="s">
        <v>172</v>
      </c>
      <c r="M47781" s="1" t="s">
        <v>12</v>
      </c>
      <c r="N47781" s="1" t="s">
        <v>13</v>
      </c>
      <c r="O47781" s="1" t="s">
        <v>14</v>
      </c>
    </row>
    <row r="47782" spans="1:15" x14ac:dyDescent="0.25">
      <c r="A47782">
        <v>47781</v>
      </c>
      <c r="B47782">
        <v>21008</v>
      </c>
      <c r="C47782">
        <f>1/COUNTIF(B:B,Table_DESKTOP_5A9BLL6_Pizza_DB_pizza_sales_2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Table_DESKTOP_5A9BLL6_Pizza_DB_pizza_sales_2[[#This Row],[order_date]],"dddd")</f>
        <v>Wednesday</v>
      </c>
      <c r="H47782" s="11">
        <v>0.54974537037037041</v>
      </c>
      <c r="I47782" s="12">
        <f>HOUR(Table_DESKTOP_5A9BLL6_Pizza_DB_pizza_sales_2[[#This Row],[order_time]])</f>
        <v>13</v>
      </c>
      <c r="J47782">
        <v>14.5</v>
      </c>
      <c r="K47782">
        <v>14.5</v>
      </c>
      <c r="L47782" s="1" t="s">
        <v>171</v>
      </c>
      <c r="M47782" s="1" t="s">
        <v>12</v>
      </c>
      <c r="N47782" s="1" t="s">
        <v>126</v>
      </c>
      <c r="O47782" s="1" t="s">
        <v>127</v>
      </c>
    </row>
    <row r="47783" spans="1:15" x14ac:dyDescent="0.25">
      <c r="A47783">
        <v>47782</v>
      </c>
      <c r="B47783">
        <v>21008</v>
      </c>
      <c r="C47783">
        <f>1/COUNTIF(B:B,Table_DESKTOP_5A9BLL6_Pizza_DB_pizza_sales_2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Table_DESKTOP_5A9BLL6_Pizza_DB_pizza_sales_2[[#This Row],[order_date]],"dddd")</f>
        <v>Wednesday</v>
      </c>
      <c r="H47783" s="11">
        <v>0.54974537037037041</v>
      </c>
      <c r="I47783" s="12">
        <f>HOUR(Table_DESKTOP_5A9BLL6_Pizza_DB_pizza_sales_2[[#This Row],[order_time]])</f>
        <v>13</v>
      </c>
      <c r="J47783">
        <v>16.5</v>
      </c>
      <c r="K47783">
        <v>16.5</v>
      </c>
      <c r="L47783" s="1" t="s">
        <v>171</v>
      </c>
      <c r="M47783" s="1" t="s">
        <v>23</v>
      </c>
      <c r="N47783" s="1" t="s">
        <v>56</v>
      </c>
      <c r="O47783" s="1" t="s">
        <v>57</v>
      </c>
    </row>
    <row r="47784" spans="1:15" x14ac:dyDescent="0.25">
      <c r="A47784">
        <v>47783</v>
      </c>
      <c r="B47784">
        <v>21009</v>
      </c>
      <c r="C47784">
        <f>1/COUNTIF(B:B,Table_DESKTOP_5A9BLL6_Pizza_DB_pizza_sales_2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Table_DESKTOP_5A9BLL6_Pizza_DB_pizza_sales_2[[#This Row],[order_date]],"dddd")</f>
        <v>Wednesday</v>
      </c>
      <c r="H47784" s="11">
        <v>0.55000000000000004</v>
      </c>
      <c r="I47784" s="12">
        <f>HOUR(Table_DESKTOP_5A9BLL6_Pizza_DB_pizza_sales_2[[#This Row],[order_time]])</f>
        <v>13</v>
      </c>
      <c r="J47784">
        <v>25.5</v>
      </c>
      <c r="K47784">
        <v>25.5</v>
      </c>
      <c r="L47784" s="1" t="s">
        <v>173</v>
      </c>
      <c r="M47784" s="1" t="s">
        <v>12</v>
      </c>
      <c r="N47784" s="1" t="s">
        <v>41</v>
      </c>
      <c r="O47784" s="1" t="s">
        <v>42</v>
      </c>
    </row>
    <row r="47785" spans="1:15" x14ac:dyDescent="0.25">
      <c r="A47785">
        <v>47784</v>
      </c>
      <c r="B47785">
        <v>21010</v>
      </c>
      <c r="C47785">
        <f>1/COUNTIF(B:B,Table_DESKTOP_5A9BLL6_Pizza_DB_pizza_sales_2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Table_DESKTOP_5A9BLL6_Pizza_DB_pizza_sales_2[[#This Row],[order_date]],"dddd")</f>
        <v>Wednesday</v>
      </c>
      <c r="H47785" s="11">
        <v>0.55314814814814817</v>
      </c>
      <c r="I47785" s="12">
        <f>HOUR(Table_DESKTOP_5A9BLL6_Pizza_DB_pizza_sales_2[[#This Row],[order_time]])</f>
        <v>13</v>
      </c>
      <c r="J47785">
        <v>20.75</v>
      </c>
      <c r="K47785">
        <v>20.75</v>
      </c>
      <c r="L47785" s="1" t="s">
        <v>170</v>
      </c>
      <c r="M47785" s="1" t="s">
        <v>23</v>
      </c>
      <c r="N47785" s="1" t="s">
        <v>35</v>
      </c>
      <c r="O47785" s="1" t="s">
        <v>36</v>
      </c>
    </row>
    <row r="47786" spans="1:15" x14ac:dyDescent="0.25">
      <c r="A47786">
        <v>47785</v>
      </c>
      <c r="B47786">
        <v>21010</v>
      </c>
      <c r="C47786">
        <f>1/COUNTIF(B:B,Table_DESKTOP_5A9BLL6_Pizza_DB_pizza_sales_2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Table_DESKTOP_5A9BLL6_Pizza_DB_pizza_sales_2[[#This Row],[order_date]],"dddd")</f>
        <v>Wednesday</v>
      </c>
      <c r="H47786" s="11">
        <v>0.55314814814814817</v>
      </c>
      <c r="I47786" s="12">
        <f>HOUR(Table_DESKTOP_5A9BLL6_Pizza_DB_pizza_sales_2[[#This Row],[order_time]])</f>
        <v>13</v>
      </c>
      <c r="J47786">
        <v>16</v>
      </c>
      <c r="K47786">
        <v>16</v>
      </c>
      <c r="L47786" s="1" t="s">
        <v>171</v>
      </c>
      <c r="M47786" s="1" t="s">
        <v>19</v>
      </c>
      <c r="N47786" s="1" t="s">
        <v>106</v>
      </c>
      <c r="O47786" s="1" t="s">
        <v>107</v>
      </c>
    </row>
    <row r="47787" spans="1:15" x14ac:dyDescent="0.25">
      <c r="A47787">
        <v>47786</v>
      </c>
      <c r="B47787">
        <v>21011</v>
      </c>
      <c r="C47787">
        <f>1/COUNTIF(B:B,Table_DESKTOP_5A9BLL6_Pizza_DB_pizza_sales_2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Table_DESKTOP_5A9BLL6_Pizza_DB_pizza_sales_2[[#This Row],[order_date]],"dddd")</f>
        <v>Wednesday</v>
      </c>
      <c r="H47787" s="11">
        <v>0.56204861111111115</v>
      </c>
      <c r="I47787" s="12">
        <f>HOUR(Table_DESKTOP_5A9BLL6_Pizza_DB_pizza_sales_2[[#This Row],[order_time]])</f>
        <v>13</v>
      </c>
      <c r="J47787">
        <v>16.5</v>
      </c>
      <c r="K47787">
        <v>16.5</v>
      </c>
      <c r="L47787" s="1" t="s">
        <v>170</v>
      </c>
      <c r="M47787" s="1" t="s">
        <v>12</v>
      </c>
      <c r="N47787" s="1" t="s">
        <v>13</v>
      </c>
      <c r="O47787" s="1" t="s">
        <v>14</v>
      </c>
    </row>
    <row r="47788" spans="1:15" x14ac:dyDescent="0.25">
      <c r="A47788">
        <v>47787</v>
      </c>
      <c r="B47788">
        <v>21012</v>
      </c>
      <c r="C47788">
        <f>1/COUNTIF(B:B,Table_DESKTOP_5A9BLL6_Pizza_DB_pizza_sales_2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Table_DESKTOP_5A9BLL6_Pizza_DB_pizza_sales_2[[#This Row],[order_date]],"dddd")</f>
        <v>Wednesday</v>
      </c>
      <c r="H47788" s="11">
        <v>0.56246527777777777</v>
      </c>
      <c r="I47788" s="12">
        <f>HOUR(Table_DESKTOP_5A9BLL6_Pizza_DB_pizza_sales_2[[#This Row],[order_time]])</f>
        <v>13</v>
      </c>
      <c r="J47788">
        <v>23.649999618530273</v>
      </c>
      <c r="K47788">
        <v>23.649999618530273</v>
      </c>
      <c r="L47788" s="1" t="s">
        <v>172</v>
      </c>
      <c r="M47788" s="1" t="s">
        <v>23</v>
      </c>
      <c r="N47788" s="1" t="s">
        <v>161</v>
      </c>
      <c r="O47788" s="1" t="s">
        <v>162</v>
      </c>
    </row>
    <row r="47789" spans="1:15" x14ac:dyDescent="0.25">
      <c r="A47789">
        <v>47788</v>
      </c>
      <c r="B47789">
        <v>21012</v>
      </c>
      <c r="C47789">
        <f>1/COUNTIF(B:B,Table_DESKTOP_5A9BLL6_Pizza_DB_pizza_sales_2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Table_DESKTOP_5A9BLL6_Pizza_DB_pizza_sales_2[[#This Row],[order_date]],"dddd")</f>
        <v>Wednesday</v>
      </c>
      <c r="H47789" s="11">
        <v>0.56246527777777777</v>
      </c>
      <c r="I47789" s="12">
        <f>HOUR(Table_DESKTOP_5A9BLL6_Pizza_DB_pizza_sales_2[[#This Row],[order_time]])</f>
        <v>13</v>
      </c>
      <c r="J47789">
        <v>12.25</v>
      </c>
      <c r="K47789">
        <v>12.25</v>
      </c>
      <c r="L47789" s="1" t="s">
        <v>172</v>
      </c>
      <c r="M47789" s="1" t="s">
        <v>23</v>
      </c>
      <c r="N47789" s="1" t="s">
        <v>110</v>
      </c>
      <c r="O47789" s="1" t="s">
        <v>111</v>
      </c>
    </row>
    <row r="47790" spans="1:15" x14ac:dyDescent="0.25">
      <c r="A47790">
        <v>47789</v>
      </c>
      <c r="B47790">
        <v>21013</v>
      </c>
      <c r="C47790">
        <f>1/COUNTIF(B:B,Table_DESKTOP_5A9BLL6_Pizza_DB_pizza_sales_2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Table_DESKTOP_5A9BLL6_Pizza_DB_pizza_sales_2[[#This Row],[order_date]],"dddd")</f>
        <v>Wednesday</v>
      </c>
      <c r="H47790" s="11">
        <v>0.56740740740740736</v>
      </c>
      <c r="I47790" s="12">
        <f>HOUR(Table_DESKTOP_5A9BLL6_Pizza_DB_pizza_sales_2[[#This Row],[order_time]])</f>
        <v>13</v>
      </c>
      <c r="J47790">
        <v>25.5</v>
      </c>
      <c r="K47790">
        <v>25.5</v>
      </c>
      <c r="L47790" s="1" t="s">
        <v>173</v>
      </c>
      <c r="M47790" s="1" t="s">
        <v>12</v>
      </c>
      <c r="N47790" s="1" t="s">
        <v>41</v>
      </c>
      <c r="O47790" s="1" t="s">
        <v>42</v>
      </c>
    </row>
    <row r="47791" spans="1:15" x14ac:dyDescent="0.25">
      <c r="A47791">
        <v>47790</v>
      </c>
      <c r="B47791">
        <v>21014</v>
      </c>
      <c r="C47791">
        <f>1/COUNTIF(B:B,Table_DESKTOP_5A9BLL6_Pizza_DB_pizza_sales_2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Table_DESKTOP_5A9BLL6_Pizza_DB_pizza_sales_2[[#This Row],[order_date]],"dddd")</f>
        <v>Wednesday</v>
      </c>
      <c r="H47791" s="11">
        <v>0.5697106481481482</v>
      </c>
      <c r="I47791" s="12">
        <f>HOUR(Table_DESKTOP_5A9BLL6_Pizza_DB_pizza_sales_2[[#This Row],[order_time]])</f>
        <v>13</v>
      </c>
      <c r="J47791">
        <v>16.25</v>
      </c>
      <c r="K47791">
        <v>16.25</v>
      </c>
      <c r="L47791" s="1" t="s">
        <v>171</v>
      </c>
      <c r="M47791" s="1" t="s">
        <v>23</v>
      </c>
      <c r="N47791" s="1" t="s">
        <v>93</v>
      </c>
      <c r="O47791" s="1" t="s">
        <v>94</v>
      </c>
    </row>
    <row r="47792" spans="1:15" x14ac:dyDescent="0.25">
      <c r="A47792">
        <v>47791</v>
      </c>
      <c r="B47792">
        <v>21014</v>
      </c>
      <c r="C47792">
        <f>1/COUNTIF(B:B,Table_DESKTOP_5A9BLL6_Pizza_DB_pizza_sales_2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Table_DESKTOP_5A9BLL6_Pizza_DB_pizza_sales_2[[#This Row],[order_date]],"dddd")</f>
        <v>Wednesday</v>
      </c>
      <c r="H47792" s="11">
        <v>0.5697106481481482</v>
      </c>
      <c r="I47792" s="12">
        <f>HOUR(Table_DESKTOP_5A9BLL6_Pizza_DB_pizza_sales_2[[#This Row],[order_time]])</f>
        <v>13</v>
      </c>
      <c r="J47792">
        <v>12.75</v>
      </c>
      <c r="K47792">
        <v>12.75</v>
      </c>
      <c r="L47792" s="1" t="s">
        <v>172</v>
      </c>
      <c r="M47792" s="1" t="s">
        <v>30</v>
      </c>
      <c r="N47792" s="1" t="s">
        <v>78</v>
      </c>
      <c r="O47792" s="1" t="s">
        <v>79</v>
      </c>
    </row>
    <row r="47793" spans="1:15" x14ac:dyDescent="0.25">
      <c r="A47793">
        <v>47792</v>
      </c>
      <c r="B47793">
        <v>21014</v>
      </c>
      <c r="C47793">
        <f>1/COUNTIF(B:B,Table_DESKTOP_5A9BLL6_Pizza_DB_pizza_sales_2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Table_DESKTOP_5A9BLL6_Pizza_DB_pizza_sales_2[[#This Row],[order_date]],"dddd")</f>
        <v>Wednesday</v>
      </c>
      <c r="H47793" s="11">
        <v>0.5697106481481482</v>
      </c>
      <c r="I47793" s="12">
        <f>HOUR(Table_DESKTOP_5A9BLL6_Pizza_DB_pizza_sales_2[[#This Row],[order_time]])</f>
        <v>13</v>
      </c>
      <c r="J47793">
        <v>16</v>
      </c>
      <c r="K47793">
        <v>16</v>
      </c>
      <c r="L47793" s="1" t="s">
        <v>171</v>
      </c>
      <c r="M47793" s="1" t="s">
        <v>12</v>
      </c>
      <c r="N47793" s="1" t="s">
        <v>41</v>
      </c>
      <c r="O47793" s="1" t="s">
        <v>42</v>
      </c>
    </row>
    <row r="47794" spans="1:15" x14ac:dyDescent="0.25">
      <c r="A47794">
        <v>47793</v>
      </c>
      <c r="B47794">
        <v>21015</v>
      </c>
      <c r="C47794">
        <f>1/COUNTIF(B:B,Table_DESKTOP_5A9BLL6_Pizza_DB_pizza_sales_2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Table_DESKTOP_5A9BLL6_Pizza_DB_pizza_sales_2[[#This Row],[order_date]],"dddd")</f>
        <v>Wednesday</v>
      </c>
      <c r="H47794" s="11">
        <v>0.57567129629629632</v>
      </c>
      <c r="I47794" s="12">
        <f>HOUR(Table_DESKTOP_5A9BLL6_Pizza_DB_pizza_sales_2[[#This Row],[order_time]])</f>
        <v>13</v>
      </c>
      <c r="J47794">
        <v>20.5</v>
      </c>
      <c r="K47794">
        <v>20.5</v>
      </c>
      <c r="L47794" s="1" t="s">
        <v>170</v>
      </c>
      <c r="M47794" s="1" t="s">
        <v>12</v>
      </c>
      <c r="N47794" s="1" t="s">
        <v>16</v>
      </c>
      <c r="O47794" s="1" t="s">
        <v>17</v>
      </c>
    </row>
    <row r="47795" spans="1:15" x14ac:dyDescent="0.25">
      <c r="A47795">
        <v>47794</v>
      </c>
      <c r="B47795">
        <v>21015</v>
      </c>
      <c r="C47795">
        <f>1/COUNTIF(B:B,Table_DESKTOP_5A9BLL6_Pizza_DB_pizza_sales_2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Table_DESKTOP_5A9BLL6_Pizza_DB_pizza_sales_2[[#This Row],[order_date]],"dddd")</f>
        <v>Wednesday</v>
      </c>
      <c r="H47795" s="11">
        <v>0.57567129629629632</v>
      </c>
      <c r="I47795" s="12">
        <f>HOUR(Table_DESKTOP_5A9BLL6_Pizza_DB_pizza_sales_2[[#This Row],[order_time]])</f>
        <v>13</v>
      </c>
      <c r="J47795">
        <v>16</v>
      </c>
      <c r="K47795">
        <v>16</v>
      </c>
      <c r="L47795" s="1" t="s">
        <v>171</v>
      </c>
      <c r="M47795" s="1" t="s">
        <v>12</v>
      </c>
      <c r="N47795" s="1" t="s">
        <v>16</v>
      </c>
      <c r="O47795" s="1" t="s">
        <v>17</v>
      </c>
    </row>
    <row r="47796" spans="1:15" x14ac:dyDescent="0.25">
      <c r="A47796">
        <v>47795</v>
      </c>
      <c r="B47796">
        <v>21015</v>
      </c>
      <c r="C47796">
        <f>1/COUNTIF(B:B,Table_DESKTOP_5A9BLL6_Pizza_DB_pizza_sales_2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Table_DESKTOP_5A9BLL6_Pizza_DB_pizza_sales_2[[#This Row],[order_date]],"dddd")</f>
        <v>Wednesday</v>
      </c>
      <c r="H47796" s="11">
        <v>0.57567129629629632</v>
      </c>
      <c r="I47796" s="12">
        <f>HOUR(Table_DESKTOP_5A9BLL6_Pizza_DB_pizza_sales_2[[#This Row],[order_time]])</f>
        <v>13</v>
      </c>
      <c r="J47796">
        <v>12</v>
      </c>
      <c r="K47796">
        <v>12</v>
      </c>
      <c r="L47796" s="1" t="s">
        <v>172</v>
      </c>
      <c r="M47796" s="1" t="s">
        <v>19</v>
      </c>
      <c r="N47796" s="1" t="s">
        <v>48</v>
      </c>
      <c r="O47796" s="1" t="s">
        <v>49</v>
      </c>
    </row>
    <row r="47797" spans="1:15" x14ac:dyDescent="0.25">
      <c r="A47797">
        <v>47796</v>
      </c>
      <c r="B47797">
        <v>21015</v>
      </c>
      <c r="C47797">
        <f>1/COUNTIF(B:B,Table_DESKTOP_5A9BLL6_Pizza_DB_pizza_sales_2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Table_DESKTOP_5A9BLL6_Pizza_DB_pizza_sales_2[[#This Row],[order_date]],"dddd")</f>
        <v>Wednesday</v>
      </c>
      <c r="H47797" s="11">
        <v>0.57567129629629632</v>
      </c>
      <c r="I47797" s="12">
        <f>HOUR(Table_DESKTOP_5A9BLL6_Pizza_DB_pizza_sales_2[[#This Row],[order_time]])</f>
        <v>13</v>
      </c>
      <c r="J47797">
        <v>12.75</v>
      </c>
      <c r="K47797">
        <v>12.75</v>
      </c>
      <c r="L47797" s="1" t="s">
        <v>172</v>
      </c>
      <c r="M47797" s="1" t="s">
        <v>19</v>
      </c>
      <c r="N47797" s="1" t="s">
        <v>97</v>
      </c>
      <c r="O47797" s="1" t="s">
        <v>98</v>
      </c>
    </row>
    <row r="47798" spans="1:15" x14ac:dyDescent="0.25">
      <c r="A47798">
        <v>47797</v>
      </c>
      <c r="B47798">
        <v>21015</v>
      </c>
      <c r="C47798">
        <f>1/COUNTIF(B:B,Table_DESKTOP_5A9BLL6_Pizza_DB_pizza_sales_2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Table_DESKTOP_5A9BLL6_Pizza_DB_pizza_sales_2[[#This Row],[order_date]],"dddd")</f>
        <v>Wednesday</v>
      </c>
      <c r="H47798" s="11">
        <v>0.57567129629629632</v>
      </c>
      <c r="I47798" s="12">
        <f>HOUR(Table_DESKTOP_5A9BLL6_Pizza_DB_pizza_sales_2[[#This Row],[order_time]])</f>
        <v>13</v>
      </c>
      <c r="J47798">
        <v>16</v>
      </c>
      <c r="K47798">
        <v>16</v>
      </c>
      <c r="L47798" s="1" t="s">
        <v>171</v>
      </c>
      <c r="M47798" s="1" t="s">
        <v>19</v>
      </c>
      <c r="N47798" s="1" t="s">
        <v>100</v>
      </c>
      <c r="O47798" s="1" t="s">
        <v>101</v>
      </c>
    </row>
    <row r="47799" spans="1:15" x14ac:dyDescent="0.25">
      <c r="A47799">
        <v>47798</v>
      </c>
      <c r="B47799">
        <v>21015</v>
      </c>
      <c r="C47799">
        <f>1/COUNTIF(B:B,Table_DESKTOP_5A9BLL6_Pizza_DB_pizza_sales_2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Table_DESKTOP_5A9BLL6_Pizza_DB_pizza_sales_2[[#This Row],[order_date]],"dddd")</f>
        <v>Wednesday</v>
      </c>
      <c r="H47799" s="11">
        <v>0.57567129629629632</v>
      </c>
      <c r="I47799" s="12">
        <f>HOUR(Table_DESKTOP_5A9BLL6_Pizza_DB_pizza_sales_2[[#This Row],[order_time]])</f>
        <v>13</v>
      </c>
      <c r="J47799">
        <v>20.75</v>
      </c>
      <c r="K47799">
        <v>20.75</v>
      </c>
      <c r="L47799" s="1" t="s">
        <v>170</v>
      </c>
      <c r="M47799" s="1" t="s">
        <v>23</v>
      </c>
      <c r="N47799" s="1" t="s">
        <v>103</v>
      </c>
      <c r="O47799" s="1" t="s">
        <v>104</v>
      </c>
    </row>
    <row r="47800" spans="1:15" x14ac:dyDescent="0.25">
      <c r="A47800">
        <v>47799</v>
      </c>
      <c r="B47800">
        <v>21015</v>
      </c>
      <c r="C47800">
        <f>1/COUNTIF(B:B,Table_DESKTOP_5A9BLL6_Pizza_DB_pizza_sales_2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Table_DESKTOP_5A9BLL6_Pizza_DB_pizza_sales_2[[#This Row],[order_date]],"dddd")</f>
        <v>Wednesday</v>
      </c>
      <c r="H47800" s="11">
        <v>0.57567129629629632</v>
      </c>
      <c r="I47800" s="12">
        <f>HOUR(Table_DESKTOP_5A9BLL6_Pizza_DB_pizza_sales_2[[#This Row],[order_time]])</f>
        <v>13</v>
      </c>
      <c r="J47800">
        <v>20.75</v>
      </c>
      <c r="K47800">
        <v>20.75</v>
      </c>
      <c r="L47800" s="1" t="s">
        <v>170</v>
      </c>
      <c r="M47800" s="1" t="s">
        <v>23</v>
      </c>
      <c r="N47800" s="1" t="s">
        <v>56</v>
      </c>
      <c r="O47800" s="1" t="s">
        <v>57</v>
      </c>
    </row>
    <row r="47801" spans="1:15" x14ac:dyDescent="0.25">
      <c r="A47801">
        <v>47800</v>
      </c>
      <c r="B47801">
        <v>21015</v>
      </c>
      <c r="C47801">
        <f>1/COUNTIF(B:B,Table_DESKTOP_5A9BLL6_Pizza_DB_pizza_sales_2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Table_DESKTOP_5A9BLL6_Pizza_DB_pizza_sales_2[[#This Row],[order_date]],"dddd")</f>
        <v>Wednesday</v>
      </c>
      <c r="H47801" s="11">
        <v>0.57567129629629632</v>
      </c>
      <c r="I47801" s="12">
        <f>HOUR(Table_DESKTOP_5A9BLL6_Pizza_DB_pizza_sales_2[[#This Row],[order_time]])</f>
        <v>13</v>
      </c>
      <c r="J47801">
        <v>16</v>
      </c>
      <c r="K47801">
        <v>16</v>
      </c>
      <c r="L47801" s="1" t="s">
        <v>171</v>
      </c>
      <c r="M47801" s="1" t="s">
        <v>19</v>
      </c>
      <c r="N47801" s="1" t="s">
        <v>106</v>
      </c>
      <c r="O47801" s="1" t="s">
        <v>107</v>
      </c>
    </row>
    <row r="47802" spans="1:15" x14ac:dyDescent="0.25">
      <c r="A47802">
        <v>47801</v>
      </c>
      <c r="B47802">
        <v>21016</v>
      </c>
      <c r="C47802">
        <f>1/COUNTIF(B:B,Table_DESKTOP_5A9BLL6_Pizza_DB_pizza_sales_2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Table_DESKTOP_5A9BLL6_Pizza_DB_pizza_sales_2[[#This Row],[order_date]],"dddd")</f>
        <v>Wednesday</v>
      </c>
      <c r="H47802" s="11">
        <v>0.58922453703703703</v>
      </c>
      <c r="I47802" s="12">
        <f>HOUR(Table_DESKTOP_5A9BLL6_Pizza_DB_pizza_sales_2[[#This Row],[order_time]])</f>
        <v>14</v>
      </c>
      <c r="J47802">
        <v>18.5</v>
      </c>
      <c r="K47802">
        <v>18.5</v>
      </c>
      <c r="L47802" s="1" t="s">
        <v>170</v>
      </c>
      <c r="M47802" s="1" t="s">
        <v>19</v>
      </c>
      <c r="N47802" s="1" t="s">
        <v>20</v>
      </c>
      <c r="O47802" s="1" t="s">
        <v>21</v>
      </c>
    </row>
    <row r="47803" spans="1:15" x14ac:dyDescent="0.25">
      <c r="A47803">
        <v>47802</v>
      </c>
      <c r="B47803">
        <v>21016</v>
      </c>
      <c r="C47803">
        <f>1/COUNTIF(B:B,Table_DESKTOP_5A9BLL6_Pizza_DB_pizza_sales_2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Table_DESKTOP_5A9BLL6_Pizza_DB_pizza_sales_2[[#This Row],[order_date]],"dddd")</f>
        <v>Wednesday</v>
      </c>
      <c r="H47803" s="11">
        <v>0.58922453703703703</v>
      </c>
      <c r="I47803" s="12">
        <f>HOUR(Table_DESKTOP_5A9BLL6_Pizza_DB_pizza_sales_2[[#This Row],[order_time]])</f>
        <v>14</v>
      </c>
      <c r="J47803">
        <v>20.5</v>
      </c>
      <c r="K47803">
        <v>20.5</v>
      </c>
      <c r="L47803" s="1" t="s">
        <v>170</v>
      </c>
      <c r="M47803" s="1" t="s">
        <v>12</v>
      </c>
      <c r="N47803" s="1" t="s">
        <v>51</v>
      </c>
      <c r="O47803" s="1" t="s">
        <v>52</v>
      </c>
    </row>
    <row r="47804" spans="1:15" x14ac:dyDescent="0.25">
      <c r="A47804">
        <v>47803</v>
      </c>
      <c r="B47804">
        <v>21016</v>
      </c>
      <c r="C47804">
        <f>1/COUNTIF(B:B,Table_DESKTOP_5A9BLL6_Pizza_DB_pizza_sales_2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Table_DESKTOP_5A9BLL6_Pizza_DB_pizza_sales_2[[#This Row],[order_date]],"dddd")</f>
        <v>Wednesday</v>
      </c>
      <c r="H47804" s="11">
        <v>0.58922453703703703</v>
      </c>
      <c r="I47804" s="12">
        <f>HOUR(Table_DESKTOP_5A9BLL6_Pizza_DB_pizza_sales_2[[#This Row],[order_time]])</f>
        <v>14</v>
      </c>
      <c r="J47804">
        <v>16</v>
      </c>
      <c r="K47804">
        <v>16</v>
      </c>
      <c r="L47804" s="1" t="s">
        <v>171</v>
      </c>
      <c r="M47804" s="1" t="s">
        <v>19</v>
      </c>
      <c r="N47804" s="1" t="s">
        <v>62</v>
      </c>
      <c r="O47804" s="1" t="s">
        <v>63</v>
      </c>
    </row>
    <row r="47805" spans="1:15" x14ac:dyDescent="0.25">
      <c r="A47805">
        <v>47804</v>
      </c>
      <c r="B47805">
        <v>21017</v>
      </c>
      <c r="C47805">
        <f>1/COUNTIF(B:B,Table_DESKTOP_5A9BLL6_Pizza_DB_pizza_sales_2[[#This Row],[order_id]])</f>
        <v>1</v>
      </c>
      <c r="D47805" s="1" t="s">
        <v>73</v>
      </c>
      <c r="E47805">
        <v>1</v>
      </c>
      <c r="F47805" s="2">
        <v>42361</v>
      </c>
      <c r="G47805" s="2" t="str">
        <f>TEXT(Table_DESKTOP_5A9BLL6_Pizza_DB_pizza_sales_2[[#This Row],[order_date]],"dddd")</f>
        <v>Wednesday</v>
      </c>
      <c r="H47805" s="11">
        <v>0.58960648148148154</v>
      </c>
      <c r="I47805" s="12">
        <f>HOUR(Table_DESKTOP_5A9BLL6_Pizza_DB_pizza_sales_2[[#This Row],[order_time]])</f>
        <v>14</v>
      </c>
      <c r="J47805">
        <v>15.25</v>
      </c>
      <c r="K47805">
        <v>15.25</v>
      </c>
      <c r="L47805" s="1" t="s">
        <v>170</v>
      </c>
      <c r="M47805" s="1" t="s">
        <v>12</v>
      </c>
      <c r="N47805" s="1" t="s">
        <v>74</v>
      </c>
      <c r="O47805" s="1" t="s">
        <v>75</v>
      </c>
    </row>
    <row r="47806" spans="1:15" x14ac:dyDescent="0.25">
      <c r="A47806">
        <v>47805</v>
      </c>
      <c r="B47806">
        <v>21018</v>
      </c>
      <c r="C47806">
        <f>1/COUNTIF(B:B,Table_DESKTOP_5A9BLL6_Pizza_DB_pizza_sales_2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Table_DESKTOP_5A9BLL6_Pizza_DB_pizza_sales_2[[#This Row],[order_date]],"dddd")</f>
        <v>Wednesday</v>
      </c>
      <c r="H47806" s="11">
        <v>0.59748842592592588</v>
      </c>
      <c r="I47806" s="12">
        <f>HOUR(Table_DESKTOP_5A9BLL6_Pizza_DB_pizza_sales_2[[#This Row],[order_time]])</f>
        <v>14</v>
      </c>
      <c r="J47806">
        <v>16</v>
      </c>
      <c r="K47806">
        <v>16</v>
      </c>
      <c r="L47806" s="1" t="s">
        <v>171</v>
      </c>
      <c r="M47806" s="1" t="s">
        <v>12</v>
      </c>
      <c r="N47806" s="1" t="s">
        <v>16</v>
      </c>
      <c r="O47806" s="1" t="s">
        <v>17</v>
      </c>
    </row>
    <row r="47807" spans="1:15" x14ac:dyDescent="0.25">
      <c r="A47807">
        <v>47806</v>
      </c>
      <c r="B47807">
        <v>21018</v>
      </c>
      <c r="C47807">
        <f>1/COUNTIF(B:B,Table_DESKTOP_5A9BLL6_Pizza_DB_pizza_sales_2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Table_DESKTOP_5A9BLL6_Pizza_DB_pizza_sales_2[[#This Row],[order_date]],"dddd")</f>
        <v>Wednesday</v>
      </c>
      <c r="H47807" s="11">
        <v>0.59748842592592588</v>
      </c>
      <c r="I47807" s="12">
        <f>HOUR(Table_DESKTOP_5A9BLL6_Pizza_DB_pizza_sales_2[[#This Row],[order_time]])</f>
        <v>14</v>
      </c>
      <c r="J47807">
        <v>16.5</v>
      </c>
      <c r="K47807">
        <v>33</v>
      </c>
      <c r="L47807" s="1" t="s">
        <v>171</v>
      </c>
      <c r="M47807" s="1" t="s">
        <v>23</v>
      </c>
      <c r="N47807" s="1" t="s">
        <v>35</v>
      </c>
      <c r="O47807" s="1" t="s">
        <v>36</v>
      </c>
    </row>
    <row r="47808" spans="1:15" x14ac:dyDescent="0.25">
      <c r="A47808">
        <v>47807</v>
      </c>
      <c r="B47808">
        <v>21019</v>
      </c>
      <c r="C47808">
        <f>1/COUNTIF(B:B,Table_DESKTOP_5A9BLL6_Pizza_DB_pizza_sales_2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Table_DESKTOP_5A9BLL6_Pizza_DB_pizza_sales_2[[#This Row],[order_date]],"dddd")</f>
        <v>Wednesday</v>
      </c>
      <c r="H47808" s="11">
        <v>0.6119444444444444</v>
      </c>
      <c r="I47808" s="12">
        <f>HOUR(Table_DESKTOP_5A9BLL6_Pizza_DB_pizza_sales_2[[#This Row],[order_time]])</f>
        <v>14</v>
      </c>
      <c r="J47808">
        <v>16.5</v>
      </c>
      <c r="K47808">
        <v>16.5</v>
      </c>
      <c r="L47808" s="1" t="s">
        <v>171</v>
      </c>
      <c r="M47808" s="1" t="s">
        <v>23</v>
      </c>
      <c r="N47808" s="1" t="s">
        <v>35</v>
      </c>
      <c r="O47808" s="1" t="s">
        <v>36</v>
      </c>
    </row>
    <row r="47809" spans="1:15" x14ac:dyDescent="0.25">
      <c r="A47809">
        <v>47808</v>
      </c>
      <c r="B47809">
        <v>21020</v>
      </c>
      <c r="C47809">
        <f>1/COUNTIF(B:B,Table_DESKTOP_5A9BLL6_Pizza_DB_pizza_sales_2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Table_DESKTOP_5A9BLL6_Pizza_DB_pizza_sales_2[[#This Row],[order_date]],"dddd")</f>
        <v>Wednesday</v>
      </c>
      <c r="H47809" s="11">
        <v>0.62361111111111112</v>
      </c>
      <c r="I47809" s="12">
        <f>HOUR(Table_DESKTOP_5A9BLL6_Pizza_DB_pizza_sales_2[[#This Row],[order_time]])</f>
        <v>14</v>
      </c>
      <c r="J47809">
        <v>11</v>
      </c>
      <c r="K47809">
        <v>11</v>
      </c>
      <c r="L47809" s="1" t="s">
        <v>172</v>
      </c>
      <c r="M47809" s="1" t="s">
        <v>12</v>
      </c>
      <c r="N47809" s="1" t="s">
        <v>126</v>
      </c>
      <c r="O47809" s="1" t="s">
        <v>127</v>
      </c>
    </row>
    <row r="47810" spans="1:15" x14ac:dyDescent="0.25">
      <c r="A47810">
        <v>47809</v>
      </c>
      <c r="B47810">
        <v>21020</v>
      </c>
      <c r="C47810">
        <f>1/COUNTIF(B:B,Table_DESKTOP_5A9BLL6_Pizza_DB_pizza_sales_2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Table_DESKTOP_5A9BLL6_Pizza_DB_pizza_sales_2[[#This Row],[order_date]],"dddd")</f>
        <v>Wednesday</v>
      </c>
      <c r="H47810" s="11">
        <v>0.62361111111111112</v>
      </c>
      <c r="I47810" s="12">
        <f>HOUR(Table_DESKTOP_5A9BLL6_Pizza_DB_pizza_sales_2[[#This Row],[order_time]])</f>
        <v>14</v>
      </c>
      <c r="J47810">
        <v>20.25</v>
      </c>
      <c r="K47810">
        <v>20.25</v>
      </c>
      <c r="L47810" s="1" t="s">
        <v>170</v>
      </c>
      <c r="M47810" s="1" t="s">
        <v>23</v>
      </c>
      <c r="N47810" s="1" t="s">
        <v>110</v>
      </c>
      <c r="O47810" s="1" t="s">
        <v>111</v>
      </c>
    </row>
    <row r="47811" spans="1:15" x14ac:dyDescent="0.25">
      <c r="A47811">
        <v>47810</v>
      </c>
      <c r="B47811">
        <v>21021</v>
      </c>
      <c r="C47811">
        <f>1/COUNTIF(B:B,Table_DESKTOP_5A9BLL6_Pizza_DB_pizza_sales_2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Table_DESKTOP_5A9BLL6_Pizza_DB_pizza_sales_2[[#This Row],[order_date]],"dddd")</f>
        <v>Wednesday</v>
      </c>
      <c r="H47811" s="11">
        <v>0.63879629629629631</v>
      </c>
      <c r="I47811" s="12">
        <f>HOUR(Table_DESKTOP_5A9BLL6_Pizza_DB_pizza_sales_2[[#This Row],[order_time]])</f>
        <v>15</v>
      </c>
      <c r="J47811">
        <v>20.5</v>
      </c>
      <c r="K47811">
        <v>20.5</v>
      </c>
      <c r="L47811" s="1" t="s">
        <v>170</v>
      </c>
      <c r="M47811" s="1" t="s">
        <v>12</v>
      </c>
      <c r="N47811" s="1" t="s">
        <v>90</v>
      </c>
      <c r="O47811" s="1" t="s">
        <v>91</v>
      </c>
    </row>
    <row r="47812" spans="1:15" x14ac:dyDescent="0.25">
      <c r="A47812">
        <v>47811</v>
      </c>
      <c r="B47812">
        <v>21021</v>
      </c>
      <c r="C47812">
        <f>1/COUNTIF(B:B,Table_DESKTOP_5A9BLL6_Pizza_DB_pizza_sales_2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Table_DESKTOP_5A9BLL6_Pizza_DB_pizza_sales_2[[#This Row],[order_date]],"dddd")</f>
        <v>Wednesday</v>
      </c>
      <c r="H47812" s="11">
        <v>0.63879629629629631</v>
      </c>
      <c r="I47812" s="12">
        <f>HOUR(Table_DESKTOP_5A9BLL6_Pizza_DB_pizza_sales_2[[#This Row],[order_time]])</f>
        <v>15</v>
      </c>
      <c r="J47812">
        <v>20.75</v>
      </c>
      <c r="K47812">
        <v>20.75</v>
      </c>
      <c r="L47812" s="1" t="s">
        <v>170</v>
      </c>
      <c r="M47812" s="1" t="s">
        <v>30</v>
      </c>
      <c r="N47812" s="1" t="s">
        <v>31</v>
      </c>
      <c r="O47812" s="1" t="s">
        <v>32</v>
      </c>
    </row>
    <row r="47813" spans="1:15" x14ac:dyDescent="0.25">
      <c r="A47813">
        <v>47812</v>
      </c>
      <c r="B47813">
        <v>21021</v>
      </c>
      <c r="C47813">
        <f>1/COUNTIF(B:B,Table_DESKTOP_5A9BLL6_Pizza_DB_pizza_sales_2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Table_DESKTOP_5A9BLL6_Pizza_DB_pizza_sales_2[[#This Row],[order_date]],"dddd")</f>
        <v>Wednesday</v>
      </c>
      <c r="H47813" s="11">
        <v>0.63879629629629631</v>
      </c>
      <c r="I47813" s="12">
        <f>HOUR(Table_DESKTOP_5A9BLL6_Pizza_DB_pizza_sales_2[[#This Row],[order_time]])</f>
        <v>15</v>
      </c>
      <c r="J47813">
        <v>20.5</v>
      </c>
      <c r="K47813">
        <v>20.5</v>
      </c>
      <c r="L47813" s="1" t="s">
        <v>170</v>
      </c>
      <c r="M47813" s="1" t="s">
        <v>12</v>
      </c>
      <c r="N47813" s="1" t="s">
        <v>41</v>
      </c>
      <c r="O47813" s="1" t="s">
        <v>42</v>
      </c>
    </row>
    <row r="47814" spans="1:15" x14ac:dyDescent="0.25">
      <c r="A47814">
        <v>47813</v>
      </c>
      <c r="B47814">
        <v>21022</v>
      </c>
      <c r="C47814">
        <f>1/COUNTIF(B:B,Table_DESKTOP_5A9BLL6_Pizza_DB_pizza_sales_2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Table_DESKTOP_5A9BLL6_Pizza_DB_pizza_sales_2[[#This Row],[order_date]],"dddd")</f>
        <v>Wednesday</v>
      </c>
      <c r="H47814" s="11">
        <v>0.64633101851851849</v>
      </c>
      <c r="I47814" s="12">
        <f>HOUR(Table_DESKTOP_5A9BLL6_Pizza_DB_pizza_sales_2[[#This Row],[order_time]])</f>
        <v>15</v>
      </c>
      <c r="J47814">
        <v>20.75</v>
      </c>
      <c r="K47814">
        <v>20.75</v>
      </c>
      <c r="L47814" s="1" t="s">
        <v>170</v>
      </c>
      <c r="M47814" s="1" t="s">
        <v>30</v>
      </c>
      <c r="N47814" s="1" t="s">
        <v>38</v>
      </c>
      <c r="O47814" s="1" t="s">
        <v>39</v>
      </c>
    </row>
    <row r="47815" spans="1:15" x14ac:dyDescent="0.25">
      <c r="A47815">
        <v>47814</v>
      </c>
      <c r="B47815">
        <v>21022</v>
      </c>
      <c r="C47815">
        <f>1/COUNTIF(B:B,Table_DESKTOP_5A9BLL6_Pizza_DB_pizza_sales_2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Table_DESKTOP_5A9BLL6_Pizza_DB_pizza_sales_2[[#This Row],[order_date]],"dddd")</f>
        <v>Wednesday</v>
      </c>
      <c r="H47815" s="11">
        <v>0.64633101851851849</v>
      </c>
      <c r="I47815" s="12">
        <f>HOUR(Table_DESKTOP_5A9BLL6_Pizza_DB_pizza_sales_2[[#This Row],[order_time]])</f>
        <v>15</v>
      </c>
      <c r="J47815">
        <v>12</v>
      </c>
      <c r="K47815">
        <v>12</v>
      </c>
      <c r="L47815" s="1" t="s">
        <v>172</v>
      </c>
      <c r="M47815" s="1" t="s">
        <v>12</v>
      </c>
      <c r="N47815" s="1" t="s">
        <v>81</v>
      </c>
      <c r="O47815" s="1" t="s">
        <v>82</v>
      </c>
    </row>
    <row r="47816" spans="1:15" x14ac:dyDescent="0.25">
      <c r="A47816">
        <v>47815</v>
      </c>
      <c r="B47816">
        <v>21022</v>
      </c>
      <c r="C47816">
        <f>1/COUNTIF(B:B,Table_DESKTOP_5A9BLL6_Pizza_DB_pizza_sales_2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Table_DESKTOP_5A9BLL6_Pizza_DB_pizza_sales_2[[#This Row],[order_date]],"dddd")</f>
        <v>Wednesday</v>
      </c>
      <c r="H47816" s="11">
        <v>0.64633101851851849</v>
      </c>
      <c r="I47816" s="12">
        <f>HOUR(Table_DESKTOP_5A9BLL6_Pizza_DB_pizza_sales_2[[#This Row],[order_time]])</f>
        <v>15</v>
      </c>
      <c r="J47816">
        <v>23.649999618530273</v>
      </c>
      <c r="K47816">
        <v>23.649999618530273</v>
      </c>
      <c r="L47816" s="1" t="s">
        <v>172</v>
      </c>
      <c r="M47816" s="1" t="s">
        <v>23</v>
      </c>
      <c r="N47816" s="1" t="s">
        <v>161</v>
      </c>
      <c r="O47816" s="1" t="s">
        <v>162</v>
      </c>
    </row>
    <row r="47817" spans="1:15" x14ac:dyDescent="0.25">
      <c r="A47817">
        <v>47816</v>
      </c>
      <c r="B47817">
        <v>21022</v>
      </c>
      <c r="C47817">
        <f>1/COUNTIF(B:B,Table_DESKTOP_5A9BLL6_Pizza_DB_pizza_sales_2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Table_DESKTOP_5A9BLL6_Pizza_DB_pizza_sales_2[[#This Row],[order_date]],"dddd")</f>
        <v>Wednesday</v>
      </c>
      <c r="H47817" s="11">
        <v>0.64633101851851849</v>
      </c>
      <c r="I47817" s="12">
        <f>HOUR(Table_DESKTOP_5A9BLL6_Pizza_DB_pizza_sales_2[[#This Row],[order_time]])</f>
        <v>15</v>
      </c>
      <c r="J47817">
        <v>20.75</v>
      </c>
      <c r="K47817">
        <v>20.75</v>
      </c>
      <c r="L47817" s="1" t="s">
        <v>170</v>
      </c>
      <c r="M47817" s="1" t="s">
        <v>30</v>
      </c>
      <c r="N47817" s="1" t="s">
        <v>70</v>
      </c>
      <c r="O47817" s="1" t="s">
        <v>71</v>
      </c>
    </row>
    <row r="47818" spans="1:15" x14ac:dyDescent="0.25">
      <c r="A47818">
        <v>47817</v>
      </c>
      <c r="B47818">
        <v>21022</v>
      </c>
      <c r="C47818">
        <f>1/COUNTIF(B:B,Table_DESKTOP_5A9BLL6_Pizza_DB_pizza_sales_2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Table_DESKTOP_5A9BLL6_Pizza_DB_pizza_sales_2[[#This Row],[order_date]],"dddd")</f>
        <v>Wednesday</v>
      </c>
      <c r="H47818" s="11">
        <v>0.64633101851851849</v>
      </c>
      <c r="I47818" s="12">
        <f>HOUR(Table_DESKTOP_5A9BLL6_Pizza_DB_pizza_sales_2[[#This Row],[order_time]])</f>
        <v>15</v>
      </c>
      <c r="J47818">
        <v>16</v>
      </c>
      <c r="K47818">
        <v>16</v>
      </c>
      <c r="L47818" s="1" t="s">
        <v>171</v>
      </c>
      <c r="M47818" s="1" t="s">
        <v>12</v>
      </c>
      <c r="N47818" s="1" t="s">
        <v>16</v>
      </c>
      <c r="O47818" s="1" t="s">
        <v>17</v>
      </c>
    </row>
    <row r="47819" spans="1:15" x14ac:dyDescent="0.25">
      <c r="A47819">
        <v>47818</v>
      </c>
      <c r="B47819">
        <v>21022</v>
      </c>
      <c r="C47819">
        <f>1/COUNTIF(B:B,Table_DESKTOP_5A9BLL6_Pizza_DB_pizza_sales_2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Table_DESKTOP_5A9BLL6_Pizza_DB_pizza_sales_2[[#This Row],[order_date]],"dddd")</f>
        <v>Wednesday</v>
      </c>
      <c r="H47819" s="11">
        <v>0.64633101851851849</v>
      </c>
      <c r="I47819" s="12">
        <f>HOUR(Table_DESKTOP_5A9BLL6_Pizza_DB_pizza_sales_2[[#This Row],[order_time]])</f>
        <v>15</v>
      </c>
      <c r="J47819">
        <v>13.25</v>
      </c>
      <c r="K47819">
        <v>13.25</v>
      </c>
      <c r="L47819" s="1" t="s">
        <v>171</v>
      </c>
      <c r="M47819" s="1" t="s">
        <v>12</v>
      </c>
      <c r="N47819" s="1" t="s">
        <v>13</v>
      </c>
      <c r="O47819" s="1" t="s">
        <v>14</v>
      </c>
    </row>
    <row r="47820" spans="1:15" x14ac:dyDescent="0.25">
      <c r="A47820">
        <v>47819</v>
      </c>
      <c r="B47820">
        <v>21022</v>
      </c>
      <c r="C47820">
        <f>1/COUNTIF(B:B,Table_DESKTOP_5A9BLL6_Pizza_DB_pizza_sales_2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Table_DESKTOP_5A9BLL6_Pizza_DB_pizza_sales_2[[#This Row],[order_date]],"dddd")</f>
        <v>Wednesday</v>
      </c>
      <c r="H47820" s="11">
        <v>0.64633101851851849</v>
      </c>
      <c r="I47820" s="12">
        <f>HOUR(Table_DESKTOP_5A9BLL6_Pizza_DB_pizza_sales_2[[#This Row],[order_time]])</f>
        <v>15</v>
      </c>
      <c r="J47820">
        <v>10.5</v>
      </c>
      <c r="K47820">
        <v>10.5</v>
      </c>
      <c r="L47820" s="1" t="s">
        <v>172</v>
      </c>
      <c r="M47820" s="1" t="s">
        <v>12</v>
      </c>
      <c r="N47820" s="1" t="s">
        <v>13</v>
      </c>
      <c r="O47820" s="1" t="s">
        <v>14</v>
      </c>
    </row>
    <row r="47821" spans="1:15" x14ac:dyDescent="0.25">
      <c r="A47821">
        <v>47820</v>
      </c>
      <c r="B47821">
        <v>21022</v>
      </c>
      <c r="C47821">
        <f>1/COUNTIF(B:B,Table_DESKTOP_5A9BLL6_Pizza_DB_pizza_sales_2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Table_DESKTOP_5A9BLL6_Pizza_DB_pizza_sales_2[[#This Row],[order_date]],"dddd")</f>
        <v>Wednesday</v>
      </c>
      <c r="H47821" s="11">
        <v>0.64633101851851849</v>
      </c>
      <c r="I47821" s="12">
        <f>HOUR(Table_DESKTOP_5A9BLL6_Pizza_DB_pizza_sales_2[[#This Row],[order_time]])</f>
        <v>15</v>
      </c>
      <c r="J47821">
        <v>16</v>
      </c>
      <c r="K47821">
        <v>16</v>
      </c>
      <c r="L47821" s="1" t="s">
        <v>171</v>
      </c>
      <c r="M47821" s="1" t="s">
        <v>12</v>
      </c>
      <c r="N47821" s="1" t="s">
        <v>51</v>
      </c>
      <c r="O47821" s="1" t="s">
        <v>52</v>
      </c>
    </row>
    <row r="47822" spans="1:15" x14ac:dyDescent="0.25">
      <c r="A47822">
        <v>47821</v>
      </c>
      <c r="B47822">
        <v>21022</v>
      </c>
      <c r="C47822">
        <f>1/COUNTIF(B:B,Table_DESKTOP_5A9BLL6_Pizza_DB_pizza_sales_2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Table_DESKTOP_5A9BLL6_Pizza_DB_pizza_sales_2[[#This Row],[order_date]],"dddd")</f>
        <v>Wednesday</v>
      </c>
      <c r="H47822" s="11">
        <v>0.64633101851851849</v>
      </c>
      <c r="I47822" s="12">
        <f>HOUR(Table_DESKTOP_5A9BLL6_Pizza_DB_pizza_sales_2[[#This Row],[order_time]])</f>
        <v>15</v>
      </c>
      <c r="J47822">
        <v>14.5</v>
      </c>
      <c r="K47822">
        <v>14.5</v>
      </c>
      <c r="L47822" s="1" t="s">
        <v>171</v>
      </c>
      <c r="M47822" s="1" t="s">
        <v>12</v>
      </c>
      <c r="N47822" s="1" t="s">
        <v>126</v>
      </c>
      <c r="O47822" s="1" t="s">
        <v>127</v>
      </c>
    </row>
    <row r="47823" spans="1:15" x14ac:dyDescent="0.25">
      <c r="A47823">
        <v>47822</v>
      </c>
      <c r="B47823">
        <v>21022</v>
      </c>
      <c r="C47823">
        <f>1/COUNTIF(B:B,Table_DESKTOP_5A9BLL6_Pizza_DB_pizza_sales_2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Table_DESKTOP_5A9BLL6_Pizza_DB_pizza_sales_2[[#This Row],[order_date]],"dddd")</f>
        <v>Wednesday</v>
      </c>
      <c r="H47823" s="11">
        <v>0.64633101851851849</v>
      </c>
      <c r="I47823" s="12">
        <f>HOUR(Table_DESKTOP_5A9BLL6_Pizza_DB_pizza_sales_2[[#This Row],[order_time]])</f>
        <v>15</v>
      </c>
      <c r="J47823">
        <v>20.25</v>
      </c>
      <c r="K47823">
        <v>20.25</v>
      </c>
      <c r="L47823" s="1" t="s">
        <v>170</v>
      </c>
      <c r="M47823" s="1" t="s">
        <v>23</v>
      </c>
      <c r="N47823" s="1" t="s">
        <v>110</v>
      </c>
      <c r="O47823" s="1" t="s">
        <v>111</v>
      </c>
    </row>
    <row r="47824" spans="1:15" x14ac:dyDescent="0.25">
      <c r="A47824">
        <v>47823</v>
      </c>
      <c r="B47824">
        <v>21022</v>
      </c>
      <c r="C47824">
        <f>1/COUNTIF(B:B,Table_DESKTOP_5A9BLL6_Pizza_DB_pizza_sales_2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Table_DESKTOP_5A9BLL6_Pizza_DB_pizza_sales_2[[#This Row],[order_date]],"dddd")</f>
        <v>Wednesday</v>
      </c>
      <c r="H47824" s="11">
        <v>0.64633101851851849</v>
      </c>
      <c r="I47824" s="12">
        <f>HOUR(Table_DESKTOP_5A9BLL6_Pizza_DB_pizza_sales_2[[#This Row],[order_time]])</f>
        <v>15</v>
      </c>
      <c r="J47824">
        <v>20.75</v>
      </c>
      <c r="K47824">
        <v>20.75</v>
      </c>
      <c r="L47824" s="1" t="s">
        <v>170</v>
      </c>
      <c r="M47824" s="1" t="s">
        <v>30</v>
      </c>
      <c r="N47824" s="1" t="s">
        <v>66</v>
      </c>
      <c r="O47824" s="1" t="s">
        <v>67</v>
      </c>
    </row>
    <row r="47825" spans="1:15" x14ac:dyDescent="0.25">
      <c r="A47825">
        <v>47824</v>
      </c>
      <c r="B47825">
        <v>21022</v>
      </c>
      <c r="C47825">
        <f>1/COUNTIF(B:B,Table_DESKTOP_5A9BLL6_Pizza_DB_pizza_sales_2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Table_DESKTOP_5A9BLL6_Pizza_DB_pizza_sales_2[[#This Row],[order_date]],"dddd")</f>
        <v>Wednesday</v>
      </c>
      <c r="H47825" s="11">
        <v>0.64633101851851849</v>
      </c>
      <c r="I47825" s="12">
        <f>HOUR(Table_DESKTOP_5A9BLL6_Pizza_DB_pizza_sales_2[[#This Row],[order_time]])</f>
        <v>15</v>
      </c>
      <c r="J47825">
        <v>12</v>
      </c>
      <c r="K47825">
        <v>12</v>
      </c>
      <c r="L47825" s="1" t="s">
        <v>172</v>
      </c>
      <c r="M47825" s="1" t="s">
        <v>12</v>
      </c>
      <c r="N47825" s="1" t="s">
        <v>41</v>
      </c>
      <c r="O47825" s="1" t="s">
        <v>42</v>
      </c>
    </row>
    <row r="47826" spans="1:15" x14ac:dyDescent="0.25">
      <c r="A47826">
        <v>47825</v>
      </c>
      <c r="B47826">
        <v>21023</v>
      </c>
      <c r="C47826">
        <f>1/COUNTIF(B:B,Table_DESKTOP_5A9BLL6_Pizza_DB_pizza_sales_2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Table_DESKTOP_5A9BLL6_Pizza_DB_pizza_sales_2[[#This Row],[order_date]],"dddd")</f>
        <v>Wednesday</v>
      </c>
      <c r="H47826" s="11">
        <v>0.65067129629629628</v>
      </c>
      <c r="I47826" s="12">
        <f>HOUR(Table_DESKTOP_5A9BLL6_Pizza_DB_pizza_sales_2[[#This Row],[order_time]])</f>
        <v>15</v>
      </c>
      <c r="J47826">
        <v>16</v>
      </c>
      <c r="K47826">
        <v>16</v>
      </c>
      <c r="L47826" s="1" t="s">
        <v>171</v>
      </c>
      <c r="M47826" s="1" t="s">
        <v>12</v>
      </c>
      <c r="N47826" s="1" t="s">
        <v>90</v>
      </c>
      <c r="O47826" s="1" t="s">
        <v>91</v>
      </c>
    </row>
    <row r="47827" spans="1:15" x14ac:dyDescent="0.25">
      <c r="A47827">
        <v>47826</v>
      </c>
      <c r="B47827">
        <v>21023</v>
      </c>
      <c r="C47827">
        <f>1/COUNTIF(B:B,Table_DESKTOP_5A9BLL6_Pizza_DB_pizza_sales_2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Table_DESKTOP_5A9BLL6_Pizza_DB_pizza_sales_2[[#This Row],[order_date]],"dddd")</f>
        <v>Wednesday</v>
      </c>
      <c r="H47827" s="11">
        <v>0.65067129629629628</v>
      </c>
      <c r="I47827" s="12">
        <f>HOUR(Table_DESKTOP_5A9BLL6_Pizza_DB_pizza_sales_2[[#This Row],[order_time]])</f>
        <v>15</v>
      </c>
      <c r="J47827">
        <v>16.25</v>
      </c>
      <c r="K47827">
        <v>16.25</v>
      </c>
      <c r="L47827" s="1" t="s">
        <v>171</v>
      </c>
      <c r="M47827" s="1" t="s">
        <v>23</v>
      </c>
      <c r="N47827" s="1" t="s">
        <v>110</v>
      </c>
      <c r="O47827" s="1" t="s">
        <v>111</v>
      </c>
    </row>
    <row r="47828" spans="1:15" x14ac:dyDescent="0.25">
      <c r="A47828">
        <v>47827</v>
      </c>
      <c r="B47828">
        <v>21024</v>
      </c>
      <c r="C47828">
        <f>1/COUNTIF(B:B,Table_DESKTOP_5A9BLL6_Pizza_DB_pizza_sales_2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Table_DESKTOP_5A9BLL6_Pizza_DB_pizza_sales_2[[#This Row],[order_date]],"dddd")</f>
        <v>Wednesday</v>
      </c>
      <c r="H47828" s="11">
        <v>0.67504629629629631</v>
      </c>
      <c r="I47828" s="12">
        <f>HOUR(Table_DESKTOP_5A9BLL6_Pizza_DB_pizza_sales_2[[#This Row],[order_time]])</f>
        <v>16</v>
      </c>
      <c r="J47828">
        <v>12</v>
      </c>
      <c r="K47828">
        <v>12</v>
      </c>
      <c r="L47828" s="1" t="s">
        <v>172</v>
      </c>
      <c r="M47828" s="1" t="s">
        <v>19</v>
      </c>
      <c r="N47828" s="1" t="s">
        <v>106</v>
      </c>
      <c r="O47828" s="1" t="s">
        <v>107</v>
      </c>
    </row>
    <row r="47829" spans="1:15" x14ac:dyDescent="0.25">
      <c r="A47829">
        <v>47828</v>
      </c>
      <c r="B47829">
        <v>21025</v>
      </c>
      <c r="C47829">
        <f>1/COUNTIF(B:B,Table_DESKTOP_5A9BLL6_Pizza_DB_pizza_sales_2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Table_DESKTOP_5A9BLL6_Pizza_DB_pizza_sales_2[[#This Row],[order_date]],"dddd")</f>
        <v>Wednesday</v>
      </c>
      <c r="H47829" s="11">
        <v>0.71245370370370376</v>
      </c>
      <c r="I47829" s="12">
        <f>HOUR(Table_DESKTOP_5A9BLL6_Pizza_DB_pizza_sales_2[[#This Row],[order_time]])</f>
        <v>17</v>
      </c>
      <c r="J47829">
        <v>20.25</v>
      </c>
      <c r="K47829">
        <v>40.5</v>
      </c>
      <c r="L47829" s="1" t="s">
        <v>170</v>
      </c>
      <c r="M47829" s="1" t="s">
        <v>23</v>
      </c>
      <c r="N47829" s="1" t="s">
        <v>110</v>
      </c>
      <c r="O47829" s="1" t="s">
        <v>111</v>
      </c>
    </row>
    <row r="47830" spans="1:15" x14ac:dyDescent="0.25">
      <c r="A47830">
        <v>47829</v>
      </c>
      <c r="B47830">
        <v>21026</v>
      </c>
      <c r="C47830">
        <f>1/COUNTIF(B:B,Table_DESKTOP_5A9BLL6_Pizza_DB_pizza_sales_2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Table_DESKTOP_5A9BLL6_Pizza_DB_pizza_sales_2[[#This Row],[order_date]],"dddd")</f>
        <v>Wednesday</v>
      </c>
      <c r="H47830" s="11">
        <v>0.71859953703703705</v>
      </c>
      <c r="I47830" s="12">
        <f>HOUR(Table_DESKTOP_5A9BLL6_Pizza_DB_pizza_sales_2[[#This Row],[order_time]])</f>
        <v>17</v>
      </c>
      <c r="J47830">
        <v>20.75</v>
      </c>
      <c r="K47830">
        <v>20.75</v>
      </c>
      <c r="L47830" s="1" t="s">
        <v>170</v>
      </c>
      <c r="M47830" s="1" t="s">
        <v>30</v>
      </c>
      <c r="N47830" s="1" t="s">
        <v>70</v>
      </c>
      <c r="O47830" s="1" t="s">
        <v>71</v>
      </c>
    </row>
    <row r="47831" spans="1:15" x14ac:dyDescent="0.25">
      <c r="A47831">
        <v>47830</v>
      </c>
      <c r="B47831">
        <v>21026</v>
      </c>
      <c r="C47831">
        <f>1/COUNTIF(B:B,Table_DESKTOP_5A9BLL6_Pizza_DB_pizza_sales_2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Table_DESKTOP_5A9BLL6_Pizza_DB_pizza_sales_2[[#This Row],[order_date]],"dddd")</f>
        <v>Wednesday</v>
      </c>
      <c r="H47831" s="11">
        <v>0.71859953703703705</v>
      </c>
      <c r="I47831" s="12">
        <f>HOUR(Table_DESKTOP_5A9BLL6_Pizza_DB_pizza_sales_2[[#This Row],[order_time]])</f>
        <v>17</v>
      </c>
      <c r="J47831">
        <v>12.5</v>
      </c>
      <c r="K47831">
        <v>12.5</v>
      </c>
      <c r="L47831" s="1" t="s">
        <v>172</v>
      </c>
      <c r="M47831" s="1" t="s">
        <v>23</v>
      </c>
      <c r="N47831" s="1" t="s">
        <v>56</v>
      </c>
      <c r="O47831" s="1" t="s">
        <v>57</v>
      </c>
    </row>
    <row r="47832" spans="1:15" x14ac:dyDescent="0.25">
      <c r="A47832">
        <v>47831</v>
      </c>
      <c r="B47832">
        <v>21027</v>
      </c>
      <c r="C47832">
        <f>1/COUNTIF(B:B,Table_DESKTOP_5A9BLL6_Pizza_DB_pizza_sales_2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Table_DESKTOP_5A9BLL6_Pizza_DB_pizza_sales_2[[#This Row],[order_date]],"dddd")</f>
        <v>Wednesday</v>
      </c>
      <c r="H47832" s="11">
        <v>0.71949074074074071</v>
      </c>
      <c r="I47832" s="12">
        <f>HOUR(Table_DESKTOP_5A9BLL6_Pizza_DB_pizza_sales_2[[#This Row],[order_time]])</f>
        <v>17</v>
      </c>
      <c r="J47832">
        <v>16.75</v>
      </c>
      <c r="K47832">
        <v>16.75</v>
      </c>
      <c r="L47832" s="1" t="s">
        <v>171</v>
      </c>
      <c r="M47832" s="1" t="s">
        <v>30</v>
      </c>
      <c r="N47832" s="1" t="s">
        <v>38</v>
      </c>
      <c r="O47832" s="1" t="s">
        <v>39</v>
      </c>
    </row>
    <row r="47833" spans="1:15" x14ac:dyDescent="0.25">
      <c r="A47833">
        <v>47832</v>
      </c>
      <c r="B47833">
        <v>21027</v>
      </c>
      <c r="C47833">
        <f>1/COUNTIF(B:B,Table_DESKTOP_5A9BLL6_Pizza_DB_pizza_sales_2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Table_DESKTOP_5A9BLL6_Pizza_DB_pizza_sales_2[[#This Row],[order_date]],"dddd")</f>
        <v>Wednesday</v>
      </c>
      <c r="H47833" s="11">
        <v>0.71949074074074071</v>
      </c>
      <c r="I47833" s="12">
        <f>HOUR(Table_DESKTOP_5A9BLL6_Pizza_DB_pizza_sales_2[[#This Row],[order_time]])</f>
        <v>17</v>
      </c>
      <c r="J47833">
        <v>16.5</v>
      </c>
      <c r="K47833">
        <v>16.5</v>
      </c>
      <c r="L47833" s="1" t="s">
        <v>170</v>
      </c>
      <c r="M47833" s="1" t="s">
        <v>12</v>
      </c>
      <c r="N47833" s="1" t="s">
        <v>13</v>
      </c>
      <c r="O47833" s="1" t="s">
        <v>14</v>
      </c>
    </row>
    <row r="47834" spans="1:15" x14ac:dyDescent="0.25">
      <c r="A47834">
        <v>47833</v>
      </c>
      <c r="B47834">
        <v>21027</v>
      </c>
      <c r="C47834">
        <f>1/COUNTIF(B:B,Table_DESKTOP_5A9BLL6_Pizza_DB_pizza_sales_2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Table_DESKTOP_5A9BLL6_Pizza_DB_pizza_sales_2[[#This Row],[order_date]],"dddd")</f>
        <v>Wednesday</v>
      </c>
      <c r="H47834" s="11">
        <v>0.71949074074074071</v>
      </c>
      <c r="I47834" s="12">
        <f>HOUR(Table_DESKTOP_5A9BLL6_Pizza_DB_pizza_sales_2[[#This Row],[order_time]])</f>
        <v>17</v>
      </c>
      <c r="J47834">
        <v>21</v>
      </c>
      <c r="K47834">
        <v>21</v>
      </c>
      <c r="L47834" s="1" t="s">
        <v>170</v>
      </c>
      <c r="M47834" s="1" t="s">
        <v>19</v>
      </c>
      <c r="N47834" s="1" t="s">
        <v>97</v>
      </c>
      <c r="O47834" s="1" t="s">
        <v>98</v>
      </c>
    </row>
    <row r="47835" spans="1:15" x14ac:dyDescent="0.25">
      <c r="A47835">
        <v>47834</v>
      </c>
      <c r="B47835">
        <v>21027</v>
      </c>
      <c r="C47835">
        <f>1/COUNTIF(B:B,Table_DESKTOP_5A9BLL6_Pizza_DB_pizza_sales_2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Table_DESKTOP_5A9BLL6_Pizza_DB_pizza_sales_2[[#This Row],[order_date]],"dddd")</f>
        <v>Wednesday</v>
      </c>
      <c r="H47835" s="11">
        <v>0.71949074074074071</v>
      </c>
      <c r="I47835" s="12">
        <f>HOUR(Table_DESKTOP_5A9BLL6_Pizza_DB_pizza_sales_2[[#This Row],[order_time]])</f>
        <v>17</v>
      </c>
      <c r="J47835">
        <v>16.75</v>
      </c>
      <c r="K47835">
        <v>16.75</v>
      </c>
      <c r="L47835" s="1" t="s">
        <v>171</v>
      </c>
      <c r="M47835" s="1" t="s">
        <v>30</v>
      </c>
      <c r="N47835" s="1" t="s">
        <v>66</v>
      </c>
      <c r="O47835" s="1" t="s">
        <v>67</v>
      </c>
    </row>
    <row r="47836" spans="1:15" x14ac:dyDescent="0.25">
      <c r="A47836">
        <v>47835</v>
      </c>
      <c r="B47836">
        <v>21028</v>
      </c>
      <c r="C47836">
        <f>1/COUNTIF(B:B,Table_DESKTOP_5A9BLL6_Pizza_DB_pizza_sales_2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Table_DESKTOP_5A9BLL6_Pizza_DB_pizza_sales_2[[#This Row],[order_date]],"dddd")</f>
        <v>Wednesday</v>
      </c>
      <c r="H47836" s="11">
        <v>0.72050925925925924</v>
      </c>
      <c r="I47836" s="12">
        <f>HOUR(Table_DESKTOP_5A9BLL6_Pizza_DB_pizza_sales_2[[#This Row],[order_time]])</f>
        <v>17</v>
      </c>
      <c r="J47836">
        <v>16.5</v>
      </c>
      <c r="K47836">
        <v>16.5</v>
      </c>
      <c r="L47836" s="1" t="s">
        <v>170</v>
      </c>
      <c r="M47836" s="1" t="s">
        <v>12</v>
      </c>
      <c r="N47836" s="1" t="s">
        <v>13</v>
      </c>
      <c r="O47836" s="1" t="s">
        <v>14</v>
      </c>
    </row>
    <row r="47837" spans="1:15" x14ac:dyDescent="0.25">
      <c r="A47837">
        <v>47836</v>
      </c>
      <c r="B47837">
        <v>21029</v>
      </c>
      <c r="C47837">
        <f>1/COUNTIF(B:B,Table_DESKTOP_5A9BLL6_Pizza_DB_pizza_sales_2[[#This Row],[order_id]])</f>
        <v>1</v>
      </c>
      <c r="D47837" s="1" t="s">
        <v>99</v>
      </c>
      <c r="E47837">
        <v>1</v>
      </c>
      <c r="F47837" s="2">
        <v>42361</v>
      </c>
      <c r="G47837" s="2" t="str">
        <f>TEXT(Table_DESKTOP_5A9BLL6_Pizza_DB_pizza_sales_2[[#This Row],[order_date]],"dddd")</f>
        <v>Wednesday</v>
      </c>
      <c r="H47837" s="11">
        <v>0.72590277777777779</v>
      </c>
      <c r="I47837" s="12">
        <f>HOUR(Table_DESKTOP_5A9BLL6_Pizza_DB_pizza_sales_2[[#This Row],[order_time]])</f>
        <v>17</v>
      </c>
      <c r="J47837">
        <v>16</v>
      </c>
      <c r="K47837">
        <v>16</v>
      </c>
      <c r="L47837" s="1" t="s">
        <v>171</v>
      </c>
      <c r="M47837" s="1" t="s">
        <v>19</v>
      </c>
      <c r="N47837" s="1" t="s">
        <v>100</v>
      </c>
      <c r="O47837" s="1" t="s">
        <v>101</v>
      </c>
    </row>
    <row r="47838" spans="1:15" x14ac:dyDescent="0.25">
      <c r="A47838">
        <v>47837</v>
      </c>
      <c r="B47838">
        <v>21030</v>
      </c>
      <c r="C47838">
        <f>1/COUNTIF(B:B,Table_DESKTOP_5A9BLL6_Pizza_DB_pizza_sales_2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Table_DESKTOP_5A9BLL6_Pizza_DB_pizza_sales_2[[#This Row],[order_date]],"dddd")</f>
        <v>Wednesday</v>
      </c>
      <c r="H47838" s="11">
        <v>0.73693287037037036</v>
      </c>
      <c r="I47838" s="12">
        <f>HOUR(Table_DESKTOP_5A9BLL6_Pizza_DB_pizza_sales_2[[#This Row],[order_time]])</f>
        <v>17</v>
      </c>
      <c r="J47838">
        <v>16.5</v>
      </c>
      <c r="K47838">
        <v>16.5</v>
      </c>
      <c r="L47838" s="1" t="s">
        <v>170</v>
      </c>
      <c r="M47838" s="1" t="s">
        <v>12</v>
      </c>
      <c r="N47838" s="1" t="s">
        <v>13</v>
      </c>
      <c r="O47838" s="1" t="s">
        <v>14</v>
      </c>
    </row>
    <row r="47839" spans="1:15" x14ac:dyDescent="0.25">
      <c r="A47839">
        <v>47838</v>
      </c>
      <c r="B47839">
        <v>21030</v>
      </c>
      <c r="C47839">
        <f>1/COUNTIF(B:B,Table_DESKTOP_5A9BLL6_Pizza_DB_pizza_sales_2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Table_DESKTOP_5A9BLL6_Pizza_DB_pizza_sales_2[[#This Row],[order_date]],"dddd")</f>
        <v>Wednesday</v>
      </c>
      <c r="H47839" s="11">
        <v>0.73693287037037036</v>
      </c>
      <c r="I47839" s="12">
        <f>HOUR(Table_DESKTOP_5A9BLL6_Pizza_DB_pizza_sales_2[[#This Row],[order_time]])</f>
        <v>17</v>
      </c>
      <c r="J47839">
        <v>12.5</v>
      </c>
      <c r="K47839">
        <v>12.5</v>
      </c>
      <c r="L47839" s="1" t="s">
        <v>171</v>
      </c>
      <c r="M47839" s="1" t="s">
        <v>12</v>
      </c>
      <c r="N47839" s="1" t="s">
        <v>74</v>
      </c>
      <c r="O47839" s="1" t="s">
        <v>75</v>
      </c>
    </row>
    <row r="47840" spans="1:15" x14ac:dyDescent="0.25">
      <c r="A47840">
        <v>47839</v>
      </c>
      <c r="B47840">
        <v>21031</v>
      </c>
      <c r="C47840">
        <f>1/COUNTIF(B:B,Table_DESKTOP_5A9BLL6_Pizza_DB_pizza_sales_2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Table_DESKTOP_5A9BLL6_Pizza_DB_pizza_sales_2[[#This Row],[order_date]],"dddd")</f>
        <v>Wednesday</v>
      </c>
      <c r="H47840" s="11">
        <v>0.74030092592592589</v>
      </c>
      <c r="I47840" s="12">
        <f>HOUR(Table_DESKTOP_5A9BLL6_Pizza_DB_pizza_sales_2[[#This Row],[order_time]])</f>
        <v>17</v>
      </c>
      <c r="J47840">
        <v>20.75</v>
      </c>
      <c r="K47840">
        <v>20.75</v>
      </c>
      <c r="L47840" s="1" t="s">
        <v>170</v>
      </c>
      <c r="M47840" s="1" t="s">
        <v>23</v>
      </c>
      <c r="N47840" s="1" t="s">
        <v>84</v>
      </c>
      <c r="O47840" s="1" t="s">
        <v>85</v>
      </c>
    </row>
    <row r="47841" spans="1:15" x14ac:dyDescent="0.25">
      <c r="A47841">
        <v>47840</v>
      </c>
      <c r="B47841">
        <v>21031</v>
      </c>
      <c r="C47841">
        <f>1/COUNTIF(B:B,Table_DESKTOP_5A9BLL6_Pizza_DB_pizza_sales_2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Table_DESKTOP_5A9BLL6_Pizza_DB_pizza_sales_2[[#This Row],[order_date]],"dddd")</f>
        <v>Wednesday</v>
      </c>
      <c r="H47841" s="11">
        <v>0.74030092592592589</v>
      </c>
      <c r="I47841" s="12">
        <f>HOUR(Table_DESKTOP_5A9BLL6_Pizza_DB_pizza_sales_2[[#This Row],[order_time]])</f>
        <v>17</v>
      </c>
      <c r="J47841">
        <v>16.5</v>
      </c>
      <c r="K47841">
        <v>16.5</v>
      </c>
      <c r="L47841" s="1" t="s">
        <v>171</v>
      </c>
      <c r="M47841" s="1" t="s">
        <v>23</v>
      </c>
      <c r="N47841" s="1" t="s">
        <v>56</v>
      </c>
      <c r="O47841" s="1" t="s">
        <v>57</v>
      </c>
    </row>
    <row r="47842" spans="1:15" x14ac:dyDescent="0.25">
      <c r="A47842">
        <v>47841</v>
      </c>
      <c r="B47842">
        <v>21032</v>
      </c>
      <c r="C47842">
        <f>1/COUNTIF(B:B,Table_DESKTOP_5A9BLL6_Pizza_DB_pizza_sales_2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Table_DESKTOP_5A9BLL6_Pizza_DB_pizza_sales_2[[#This Row],[order_date]],"dddd")</f>
        <v>Wednesday</v>
      </c>
      <c r="H47842" s="11">
        <v>0.74449074074074073</v>
      </c>
      <c r="I47842" s="12">
        <f>HOUR(Table_DESKTOP_5A9BLL6_Pizza_DB_pizza_sales_2[[#This Row],[order_time]])</f>
        <v>17</v>
      </c>
      <c r="J47842">
        <v>20.75</v>
      </c>
      <c r="K47842">
        <v>20.75</v>
      </c>
      <c r="L47842" s="1" t="s">
        <v>170</v>
      </c>
      <c r="M47842" s="1" t="s">
        <v>30</v>
      </c>
      <c r="N47842" s="1" t="s">
        <v>38</v>
      </c>
      <c r="O47842" s="1" t="s">
        <v>39</v>
      </c>
    </row>
    <row r="47843" spans="1:15" x14ac:dyDescent="0.25">
      <c r="A47843">
        <v>47842</v>
      </c>
      <c r="B47843">
        <v>21032</v>
      </c>
      <c r="C47843">
        <f>1/COUNTIF(B:B,Table_DESKTOP_5A9BLL6_Pizza_DB_pizza_sales_2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Table_DESKTOP_5A9BLL6_Pizza_DB_pizza_sales_2[[#This Row],[order_date]],"dddd")</f>
        <v>Wednesday</v>
      </c>
      <c r="H47843" s="11">
        <v>0.74449074074074073</v>
      </c>
      <c r="I47843" s="12">
        <f>HOUR(Table_DESKTOP_5A9BLL6_Pizza_DB_pizza_sales_2[[#This Row],[order_time]])</f>
        <v>17</v>
      </c>
      <c r="J47843">
        <v>20.75</v>
      </c>
      <c r="K47843">
        <v>20.75</v>
      </c>
      <c r="L47843" s="1" t="s">
        <v>170</v>
      </c>
      <c r="M47843" s="1" t="s">
        <v>30</v>
      </c>
      <c r="N47843" s="1" t="s">
        <v>120</v>
      </c>
      <c r="O47843" s="1" t="s">
        <v>121</v>
      </c>
    </row>
    <row r="47844" spans="1:15" x14ac:dyDescent="0.25">
      <c r="A47844">
        <v>47843</v>
      </c>
      <c r="B47844">
        <v>21032</v>
      </c>
      <c r="C47844">
        <f>1/COUNTIF(B:B,Table_DESKTOP_5A9BLL6_Pizza_DB_pizza_sales_2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Table_DESKTOP_5A9BLL6_Pizza_DB_pizza_sales_2[[#This Row],[order_date]],"dddd")</f>
        <v>Wednesday</v>
      </c>
      <c r="H47844" s="11">
        <v>0.74449074074074073</v>
      </c>
      <c r="I47844" s="12">
        <f>HOUR(Table_DESKTOP_5A9BLL6_Pizza_DB_pizza_sales_2[[#This Row],[order_time]])</f>
        <v>17</v>
      </c>
      <c r="J47844">
        <v>20.25</v>
      </c>
      <c r="K47844">
        <v>40.5</v>
      </c>
      <c r="L47844" s="1" t="s">
        <v>170</v>
      </c>
      <c r="M47844" s="1" t="s">
        <v>19</v>
      </c>
      <c r="N47844" s="1" t="s">
        <v>27</v>
      </c>
      <c r="O47844" s="1" t="s">
        <v>28</v>
      </c>
    </row>
    <row r="47845" spans="1:15" x14ac:dyDescent="0.25">
      <c r="A47845">
        <v>47844</v>
      </c>
      <c r="B47845">
        <v>21033</v>
      </c>
      <c r="C47845">
        <f>1/COUNTIF(B:B,Table_DESKTOP_5A9BLL6_Pizza_DB_pizza_sales_2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Table_DESKTOP_5A9BLL6_Pizza_DB_pizza_sales_2[[#This Row],[order_date]],"dddd")</f>
        <v>Wednesday</v>
      </c>
      <c r="H47845" s="11">
        <v>0.75043981481481481</v>
      </c>
      <c r="I47845" s="12">
        <f>HOUR(Table_DESKTOP_5A9BLL6_Pizza_DB_pizza_sales_2[[#This Row],[order_time]])</f>
        <v>18</v>
      </c>
      <c r="J47845">
        <v>10.5</v>
      </c>
      <c r="K47845">
        <v>10.5</v>
      </c>
      <c r="L47845" s="1" t="s">
        <v>172</v>
      </c>
      <c r="M47845" s="1" t="s">
        <v>12</v>
      </c>
      <c r="N47845" s="1" t="s">
        <v>13</v>
      </c>
      <c r="O47845" s="1" t="s">
        <v>14</v>
      </c>
    </row>
    <row r="47846" spans="1:15" x14ac:dyDescent="0.25">
      <c r="A47846">
        <v>47845</v>
      </c>
      <c r="B47846">
        <v>21033</v>
      </c>
      <c r="C47846">
        <f>1/COUNTIF(B:B,Table_DESKTOP_5A9BLL6_Pizza_DB_pizza_sales_2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Table_DESKTOP_5A9BLL6_Pizza_DB_pizza_sales_2[[#This Row],[order_date]],"dddd")</f>
        <v>Wednesday</v>
      </c>
      <c r="H47846" s="11">
        <v>0.75043981481481481</v>
      </c>
      <c r="I47846" s="12">
        <f>HOUR(Table_DESKTOP_5A9BLL6_Pizza_DB_pizza_sales_2[[#This Row],[order_time]])</f>
        <v>18</v>
      </c>
      <c r="J47846">
        <v>12</v>
      </c>
      <c r="K47846">
        <v>12</v>
      </c>
      <c r="L47846" s="1" t="s">
        <v>172</v>
      </c>
      <c r="M47846" s="1" t="s">
        <v>19</v>
      </c>
      <c r="N47846" s="1" t="s">
        <v>100</v>
      </c>
      <c r="O47846" s="1" t="s">
        <v>101</v>
      </c>
    </row>
    <row r="47847" spans="1:15" x14ac:dyDescent="0.25">
      <c r="A47847">
        <v>47846</v>
      </c>
      <c r="B47847">
        <v>21033</v>
      </c>
      <c r="C47847">
        <f>1/COUNTIF(B:B,Table_DESKTOP_5A9BLL6_Pizza_DB_pizza_sales_2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Table_DESKTOP_5A9BLL6_Pizza_DB_pizza_sales_2[[#This Row],[order_date]],"dddd")</f>
        <v>Wednesday</v>
      </c>
      <c r="H47847" s="11">
        <v>0.75043981481481481</v>
      </c>
      <c r="I47847" s="12">
        <f>HOUR(Table_DESKTOP_5A9BLL6_Pizza_DB_pizza_sales_2[[#This Row],[order_time]])</f>
        <v>18</v>
      </c>
      <c r="J47847">
        <v>20.25</v>
      </c>
      <c r="K47847">
        <v>20.25</v>
      </c>
      <c r="L47847" s="1" t="s">
        <v>170</v>
      </c>
      <c r="M47847" s="1" t="s">
        <v>19</v>
      </c>
      <c r="N47847" s="1" t="s">
        <v>27</v>
      </c>
      <c r="O47847" s="1" t="s">
        <v>28</v>
      </c>
    </row>
    <row r="47848" spans="1:15" x14ac:dyDescent="0.25">
      <c r="A47848">
        <v>47847</v>
      </c>
      <c r="B47848">
        <v>21033</v>
      </c>
      <c r="C47848">
        <f>1/COUNTIF(B:B,Table_DESKTOP_5A9BLL6_Pizza_DB_pizza_sales_2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Table_DESKTOP_5A9BLL6_Pizza_DB_pizza_sales_2[[#This Row],[order_date]],"dddd")</f>
        <v>Wednesday</v>
      </c>
      <c r="H47848" s="11">
        <v>0.75043981481481481</v>
      </c>
      <c r="I47848" s="12">
        <f>HOUR(Table_DESKTOP_5A9BLL6_Pizza_DB_pizza_sales_2[[#This Row],[order_time]])</f>
        <v>18</v>
      </c>
      <c r="J47848">
        <v>20.75</v>
      </c>
      <c r="K47848">
        <v>20.75</v>
      </c>
      <c r="L47848" s="1" t="s">
        <v>170</v>
      </c>
      <c r="M47848" s="1" t="s">
        <v>30</v>
      </c>
      <c r="N47848" s="1" t="s">
        <v>66</v>
      </c>
      <c r="O47848" s="1" t="s">
        <v>67</v>
      </c>
    </row>
    <row r="47849" spans="1:15" x14ac:dyDescent="0.25">
      <c r="A47849">
        <v>47848</v>
      </c>
      <c r="B47849">
        <v>21034</v>
      </c>
      <c r="C47849">
        <f>1/COUNTIF(B:B,Table_DESKTOP_5A9BLL6_Pizza_DB_pizza_sales_2[[#This Row],[order_id]])</f>
        <v>1</v>
      </c>
      <c r="D47849" s="1" t="s">
        <v>69</v>
      </c>
      <c r="E47849">
        <v>1</v>
      </c>
      <c r="F47849" s="2">
        <v>42361</v>
      </c>
      <c r="G47849" s="2" t="str">
        <f>TEXT(Table_DESKTOP_5A9BLL6_Pizza_DB_pizza_sales_2[[#This Row],[order_date]],"dddd")</f>
        <v>Wednesday</v>
      </c>
      <c r="H47849" s="11">
        <v>0.76077546296296295</v>
      </c>
      <c r="I47849" s="12">
        <f>HOUR(Table_DESKTOP_5A9BLL6_Pizza_DB_pizza_sales_2[[#This Row],[order_time]])</f>
        <v>18</v>
      </c>
      <c r="J47849">
        <v>20.75</v>
      </c>
      <c r="K47849">
        <v>20.75</v>
      </c>
      <c r="L47849" s="1" t="s">
        <v>170</v>
      </c>
      <c r="M47849" s="1" t="s">
        <v>30</v>
      </c>
      <c r="N47849" s="1" t="s">
        <v>70</v>
      </c>
      <c r="O47849" s="1" t="s">
        <v>71</v>
      </c>
    </row>
    <row r="47850" spans="1:15" x14ac:dyDescent="0.25">
      <c r="A47850">
        <v>47849</v>
      </c>
      <c r="B47850">
        <v>21035</v>
      </c>
      <c r="C47850">
        <f>1/COUNTIF(B:B,Table_DESKTOP_5A9BLL6_Pizza_DB_pizza_sales_2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Table_DESKTOP_5A9BLL6_Pizza_DB_pizza_sales_2[[#This Row],[order_date]],"dddd")</f>
        <v>Wednesday</v>
      </c>
      <c r="H47850" s="11">
        <v>0.77310185185185187</v>
      </c>
      <c r="I47850" s="12">
        <f>HOUR(Table_DESKTOP_5A9BLL6_Pizza_DB_pizza_sales_2[[#This Row],[order_time]])</f>
        <v>18</v>
      </c>
      <c r="J47850">
        <v>12.25</v>
      </c>
      <c r="K47850">
        <v>12.25</v>
      </c>
      <c r="L47850" s="1" t="s">
        <v>172</v>
      </c>
      <c r="M47850" s="1" t="s">
        <v>23</v>
      </c>
      <c r="N47850" s="1" t="s">
        <v>110</v>
      </c>
      <c r="O47850" s="1" t="s">
        <v>111</v>
      </c>
    </row>
    <row r="47851" spans="1:15" x14ac:dyDescent="0.25">
      <c r="A47851">
        <v>47850</v>
      </c>
      <c r="B47851">
        <v>21036</v>
      </c>
      <c r="C47851">
        <f>1/COUNTIF(B:B,Table_DESKTOP_5A9BLL6_Pizza_DB_pizza_sales_2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Table_DESKTOP_5A9BLL6_Pizza_DB_pizza_sales_2[[#This Row],[order_date]],"dddd")</f>
        <v>Wednesday</v>
      </c>
      <c r="H47851" s="11">
        <v>0.77533564814814815</v>
      </c>
      <c r="I47851" s="12">
        <f>HOUR(Table_DESKTOP_5A9BLL6_Pizza_DB_pizza_sales_2[[#This Row],[order_time]])</f>
        <v>18</v>
      </c>
      <c r="J47851">
        <v>11</v>
      </c>
      <c r="K47851">
        <v>11</v>
      </c>
      <c r="L47851" s="1" t="s">
        <v>172</v>
      </c>
      <c r="M47851" s="1" t="s">
        <v>12</v>
      </c>
      <c r="N47851" s="1" t="s">
        <v>126</v>
      </c>
      <c r="O47851" s="1" t="s">
        <v>127</v>
      </c>
    </row>
    <row r="47852" spans="1:15" x14ac:dyDescent="0.25">
      <c r="A47852">
        <v>47851</v>
      </c>
      <c r="B47852">
        <v>21036</v>
      </c>
      <c r="C47852">
        <f>1/COUNTIF(B:B,Table_DESKTOP_5A9BLL6_Pizza_DB_pizza_sales_2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Table_DESKTOP_5A9BLL6_Pizza_DB_pizza_sales_2[[#This Row],[order_date]],"dddd")</f>
        <v>Wednesday</v>
      </c>
      <c r="H47852" s="11">
        <v>0.77533564814814815</v>
      </c>
      <c r="I47852" s="12">
        <f>HOUR(Table_DESKTOP_5A9BLL6_Pizza_DB_pizza_sales_2[[#This Row],[order_time]])</f>
        <v>18</v>
      </c>
      <c r="J47852">
        <v>20.75</v>
      </c>
      <c r="K47852">
        <v>20.75</v>
      </c>
      <c r="L47852" s="1" t="s">
        <v>170</v>
      </c>
      <c r="M47852" s="1" t="s">
        <v>30</v>
      </c>
      <c r="N47852" s="1" t="s">
        <v>31</v>
      </c>
      <c r="O47852" s="1" t="s">
        <v>32</v>
      </c>
    </row>
    <row r="47853" spans="1:15" x14ac:dyDescent="0.25">
      <c r="A47853">
        <v>47852</v>
      </c>
      <c r="B47853">
        <v>21037</v>
      </c>
      <c r="C47853">
        <f>1/COUNTIF(B:B,Table_DESKTOP_5A9BLL6_Pizza_DB_pizza_sales_2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Table_DESKTOP_5A9BLL6_Pizza_DB_pizza_sales_2[[#This Row],[order_date]],"dddd")</f>
        <v>Wednesday</v>
      </c>
      <c r="H47853" s="11">
        <v>0.77967592592592594</v>
      </c>
      <c r="I47853" s="12">
        <f>HOUR(Table_DESKTOP_5A9BLL6_Pizza_DB_pizza_sales_2[[#This Row],[order_time]])</f>
        <v>18</v>
      </c>
      <c r="J47853">
        <v>12.75</v>
      </c>
      <c r="K47853">
        <v>12.75</v>
      </c>
      <c r="L47853" s="1" t="s">
        <v>172</v>
      </c>
      <c r="M47853" s="1" t="s">
        <v>30</v>
      </c>
      <c r="N47853" s="1" t="s">
        <v>38</v>
      </c>
      <c r="O47853" s="1" t="s">
        <v>39</v>
      </c>
    </row>
    <row r="47854" spans="1:15" x14ac:dyDescent="0.25">
      <c r="A47854">
        <v>47853</v>
      </c>
      <c r="B47854">
        <v>21037</v>
      </c>
      <c r="C47854">
        <f>1/COUNTIF(B:B,Table_DESKTOP_5A9BLL6_Pizza_DB_pizza_sales_2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Table_DESKTOP_5A9BLL6_Pizza_DB_pizza_sales_2[[#This Row],[order_date]],"dddd")</f>
        <v>Wednesday</v>
      </c>
      <c r="H47854" s="11">
        <v>0.77967592592592594</v>
      </c>
      <c r="I47854" s="12">
        <f>HOUR(Table_DESKTOP_5A9BLL6_Pizza_DB_pizza_sales_2[[#This Row],[order_time]])</f>
        <v>18</v>
      </c>
      <c r="J47854">
        <v>20.75</v>
      </c>
      <c r="K47854">
        <v>20.75</v>
      </c>
      <c r="L47854" s="1" t="s">
        <v>170</v>
      </c>
      <c r="M47854" s="1" t="s">
        <v>30</v>
      </c>
      <c r="N47854" s="1" t="s">
        <v>31</v>
      </c>
      <c r="O47854" s="1" t="s">
        <v>32</v>
      </c>
    </row>
    <row r="47855" spans="1:15" x14ac:dyDescent="0.25">
      <c r="A47855">
        <v>47854</v>
      </c>
      <c r="B47855">
        <v>21038</v>
      </c>
      <c r="C47855">
        <f>1/COUNTIF(B:B,Table_DESKTOP_5A9BLL6_Pizza_DB_pizza_sales_2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Table_DESKTOP_5A9BLL6_Pizza_DB_pizza_sales_2[[#This Row],[order_date]],"dddd")</f>
        <v>Wednesday</v>
      </c>
      <c r="H47855" s="11">
        <v>0.78113425925925928</v>
      </c>
      <c r="I47855" s="12">
        <f>HOUR(Table_DESKTOP_5A9BLL6_Pizza_DB_pizza_sales_2[[#This Row],[order_time]])</f>
        <v>18</v>
      </c>
      <c r="J47855">
        <v>16.75</v>
      </c>
      <c r="K47855">
        <v>16.75</v>
      </c>
      <c r="L47855" s="1" t="s">
        <v>171</v>
      </c>
      <c r="M47855" s="1" t="s">
        <v>19</v>
      </c>
      <c r="N47855" s="1" t="s">
        <v>97</v>
      </c>
      <c r="O47855" s="1" t="s">
        <v>98</v>
      </c>
    </row>
    <row r="47856" spans="1:15" x14ac:dyDescent="0.25">
      <c r="A47856">
        <v>47855</v>
      </c>
      <c r="B47856">
        <v>21038</v>
      </c>
      <c r="C47856">
        <f>1/COUNTIF(B:B,Table_DESKTOP_5A9BLL6_Pizza_DB_pizza_sales_2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Table_DESKTOP_5A9BLL6_Pizza_DB_pizza_sales_2[[#This Row],[order_date]],"dddd")</f>
        <v>Wednesday</v>
      </c>
      <c r="H47856" s="11">
        <v>0.78113425925925928</v>
      </c>
      <c r="I47856" s="12">
        <f>HOUR(Table_DESKTOP_5A9BLL6_Pizza_DB_pizza_sales_2[[#This Row],[order_time]])</f>
        <v>18</v>
      </c>
      <c r="J47856">
        <v>12</v>
      </c>
      <c r="K47856">
        <v>12</v>
      </c>
      <c r="L47856" s="1" t="s">
        <v>172</v>
      </c>
      <c r="M47856" s="1" t="s">
        <v>19</v>
      </c>
      <c r="N47856" s="1" t="s">
        <v>27</v>
      </c>
      <c r="O47856" s="1" t="s">
        <v>28</v>
      </c>
    </row>
    <row r="47857" spans="1:15" x14ac:dyDescent="0.25">
      <c r="A47857">
        <v>47856</v>
      </c>
      <c r="B47857">
        <v>21039</v>
      </c>
      <c r="C47857">
        <f>1/COUNTIF(B:B,Table_DESKTOP_5A9BLL6_Pizza_DB_pizza_sales_2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Table_DESKTOP_5A9BLL6_Pizza_DB_pizza_sales_2[[#This Row],[order_date]],"dddd")</f>
        <v>Wednesday</v>
      </c>
      <c r="H47857" s="11">
        <v>0.7910300925925926</v>
      </c>
      <c r="I47857" s="12">
        <f>HOUR(Table_DESKTOP_5A9BLL6_Pizza_DB_pizza_sales_2[[#This Row],[order_time]])</f>
        <v>18</v>
      </c>
      <c r="J47857">
        <v>16</v>
      </c>
      <c r="K47857">
        <v>16</v>
      </c>
      <c r="L47857" s="1" t="s">
        <v>171</v>
      </c>
      <c r="M47857" s="1" t="s">
        <v>12</v>
      </c>
      <c r="N47857" s="1" t="s">
        <v>51</v>
      </c>
      <c r="O47857" s="1" t="s">
        <v>52</v>
      </c>
    </row>
    <row r="47858" spans="1:15" x14ac:dyDescent="0.25">
      <c r="A47858">
        <v>47857</v>
      </c>
      <c r="B47858">
        <v>21039</v>
      </c>
      <c r="C47858">
        <f>1/COUNTIF(B:B,Table_DESKTOP_5A9BLL6_Pizza_DB_pizza_sales_2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Table_DESKTOP_5A9BLL6_Pizza_DB_pizza_sales_2[[#This Row],[order_date]],"dddd")</f>
        <v>Wednesday</v>
      </c>
      <c r="H47858" s="11">
        <v>0.7910300925925926</v>
      </c>
      <c r="I47858" s="12">
        <f>HOUR(Table_DESKTOP_5A9BLL6_Pizza_DB_pizza_sales_2[[#This Row],[order_time]])</f>
        <v>18</v>
      </c>
      <c r="J47858">
        <v>16.5</v>
      </c>
      <c r="K47858">
        <v>16.5</v>
      </c>
      <c r="L47858" s="1" t="s">
        <v>171</v>
      </c>
      <c r="M47858" s="1" t="s">
        <v>23</v>
      </c>
      <c r="N47858" s="1" t="s">
        <v>24</v>
      </c>
      <c r="O47858" s="1" t="s">
        <v>25</v>
      </c>
    </row>
    <row r="47859" spans="1:15" x14ac:dyDescent="0.25">
      <c r="A47859">
        <v>47858</v>
      </c>
      <c r="B47859">
        <v>21039</v>
      </c>
      <c r="C47859">
        <f>1/COUNTIF(B:B,Table_DESKTOP_5A9BLL6_Pizza_DB_pizza_sales_2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Table_DESKTOP_5A9BLL6_Pizza_DB_pizza_sales_2[[#This Row],[order_date]],"dddd")</f>
        <v>Wednesday</v>
      </c>
      <c r="H47859" s="11">
        <v>0.7910300925925926</v>
      </c>
      <c r="I47859" s="12">
        <f>HOUR(Table_DESKTOP_5A9BLL6_Pizza_DB_pizza_sales_2[[#This Row],[order_time]])</f>
        <v>18</v>
      </c>
      <c r="J47859">
        <v>20.75</v>
      </c>
      <c r="K47859">
        <v>20.75</v>
      </c>
      <c r="L47859" s="1" t="s">
        <v>170</v>
      </c>
      <c r="M47859" s="1" t="s">
        <v>23</v>
      </c>
      <c r="N47859" s="1" t="s">
        <v>103</v>
      </c>
      <c r="O47859" s="1" t="s">
        <v>104</v>
      </c>
    </row>
    <row r="47860" spans="1:15" x14ac:dyDescent="0.25">
      <c r="A47860">
        <v>47859</v>
      </c>
      <c r="B47860">
        <v>21039</v>
      </c>
      <c r="C47860">
        <f>1/COUNTIF(B:B,Table_DESKTOP_5A9BLL6_Pizza_DB_pizza_sales_2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Table_DESKTOP_5A9BLL6_Pizza_DB_pizza_sales_2[[#This Row],[order_date]],"dddd")</f>
        <v>Wednesday</v>
      </c>
      <c r="H47860" s="11">
        <v>0.7910300925925926</v>
      </c>
      <c r="I47860" s="12">
        <f>HOUR(Table_DESKTOP_5A9BLL6_Pizza_DB_pizza_sales_2[[#This Row],[order_time]])</f>
        <v>18</v>
      </c>
      <c r="J47860">
        <v>12.25</v>
      </c>
      <c r="K47860">
        <v>12.25</v>
      </c>
      <c r="L47860" s="1" t="s">
        <v>172</v>
      </c>
      <c r="M47860" s="1" t="s">
        <v>23</v>
      </c>
      <c r="N47860" s="1" t="s">
        <v>110</v>
      </c>
      <c r="O47860" s="1" t="s">
        <v>111</v>
      </c>
    </row>
    <row r="47861" spans="1:15" x14ac:dyDescent="0.25">
      <c r="A47861">
        <v>47860</v>
      </c>
      <c r="B47861">
        <v>21040</v>
      </c>
      <c r="C47861">
        <f>1/COUNTIF(B:B,Table_DESKTOP_5A9BLL6_Pizza_DB_pizza_sales_2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Table_DESKTOP_5A9BLL6_Pizza_DB_pizza_sales_2[[#This Row],[order_date]],"dddd")</f>
        <v>Wednesday</v>
      </c>
      <c r="H47861" s="11">
        <v>0.79210648148148144</v>
      </c>
      <c r="I47861" s="12">
        <f>HOUR(Table_DESKTOP_5A9BLL6_Pizza_DB_pizza_sales_2[[#This Row],[order_time]])</f>
        <v>19</v>
      </c>
      <c r="J47861">
        <v>20.75</v>
      </c>
      <c r="K47861">
        <v>20.75</v>
      </c>
      <c r="L47861" s="1" t="s">
        <v>170</v>
      </c>
      <c r="M47861" s="1" t="s">
        <v>30</v>
      </c>
      <c r="N47861" s="1" t="s">
        <v>78</v>
      </c>
      <c r="O47861" s="1" t="s">
        <v>79</v>
      </c>
    </row>
    <row r="47862" spans="1:15" x14ac:dyDescent="0.25">
      <c r="A47862">
        <v>47861</v>
      </c>
      <c r="B47862">
        <v>21040</v>
      </c>
      <c r="C47862">
        <f>1/COUNTIF(B:B,Table_DESKTOP_5A9BLL6_Pizza_DB_pizza_sales_2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Table_DESKTOP_5A9BLL6_Pizza_DB_pizza_sales_2[[#This Row],[order_date]],"dddd")</f>
        <v>Wednesday</v>
      </c>
      <c r="H47862" s="11">
        <v>0.79210648148148144</v>
      </c>
      <c r="I47862" s="12">
        <f>HOUR(Table_DESKTOP_5A9BLL6_Pizza_DB_pizza_sales_2[[#This Row],[order_time]])</f>
        <v>19</v>
      </c>
      <c r="J47862">
        <v>12</v>
      </c>
      <c r="K47862">
        <v>12</v>
      </c>
      <c r="L47862" s="1" t="s">
        <v>172</v>
      </c>
      <c r="M47862" s="1" t="s">
        <v>12</v>
      </c>
      <c r="N47862" s="1" t="s">
        <v>16</v>
      </c>
      <c r="O47862" s="1" t="s">
        <v>17</v>
      </c>
    </row>
    <row r="47863" spans="1:15" x14ac:dyDescent="0.25">
      <c r="A47863">
        <v>47862</v>
      </c>
      <c r="B47863">
        <v>21040</v>
      </c>
      <c r="C47863">
        <f>1/COUNTIF(B:B,Table_DESKTOP_5A9BLL6_Pizza_DB_pizza_sales_2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Table_DESKTOP_5A9BLL6_Pizza_DB_pizza_sales_2[[#This Row],[order_date]],"dddd")</f>
        <v>Wednesday</v>
      </c>
      <c r="H47863" s="11">
        <v>0.79210648148148144</v>
      </c>
      <c r="I47863" s="12">
        <f>HOUR(Table_DESKTOP_5A9BLL6_Pizza_DB_pizza_sales_2[[#This Row],[order_time]])</f>
        <v>19</v>
      </c>
      <c r="J47863">
        <v>15.25</v>
      </c>
      <c r="K47863">
        <v>15.25</v>
      </c>
      <c r="L47863" s="1" t="s">
        <v>170</v>
      </c>
      <c r="M47863" s="1" t="s">
        <v>12</v>
      </c>
      <c r="N47863" s="1" t="s">
        <v>74</v>
      </c>
      <c r="O47863" s="1" t="s">
        <v>75</v>
      </c>
    </row>
    <row r="47864" spans="1:15" x14ac:dyDescent="0.25">
      <c r="A47864">
        <v>47863</v>
      </c>
      <c r="B47864">
        <v>21041</v>
      </c>
      <c r="C47864">
        <f>1/COUNTIF(B:B,Table_DESKTOP_5A9BLL6_Pizza_DB_pizza_sales_2[[#This Row],[order_id]])</f>
        <v>1</v>
      </c>
      <c r="D47864" s="1" t="s">
        <v>40</v>
      </c>
      <c r="E47864">
        <v>1</v>
      </c>
      <c r="F47864" s="2">
        <v>42361</v>
      </c>
      <c r="G47864" s="2" t="str">
        <f>TEXT(Table_DESKTOP_5A9BLL6_Pizza_DB_pizza_sales_2[[#This Row],[order_date]],"dddd")</f>
        <v>Wednesday</v>
      </c>
      <c r="H47864" s="11">
        <v>0.80524305555555553</v>
      </c>
      <c r="I47864" s="12">
        <f>HOUR(Table_DESKTOP_5A9BLL6_Pizza_DB_pizza_sales_2[[#This Row],[order_time]])</f>
        <v>19</v>
      </c>
      <c r="J47864">
        <v>12</v>
      </c>
      <c r="K47864">
        <v>12</v>
      </c>
      <c r="L47864" s="1" t="s">
        <v>172</v>
      </c>
      <c r="M47864" s="1" t="s">
        <v>12</v>
      </c>
      <c r="N47864" s="1" t="s">
        <v>41</v>
      </c>
      <c r="O47864" s="1" t="s">
        <v>42</v>
      </c>
    </row>
    <row r="47865" spans="1:15" x14ac:dyDescent="0.25">
      <c r="A47865">
        <v>47864</v>
      </c>
      <c r="B47865">
        <v>21042</v>
      </c>
      <c r="C47865">
        <f>1/COUNTIF(B:B,Table_DESKTOP_5A9BLL6_Pizza_DB_pizza_sales_2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Table_DESKTOP_5A9BLL6_Pizza_DB_pizza_sales_2[[#This Row],[order_date]],"dddd")</f>
        <v>Wednesday</v>
      </c>
      <c r="H47865" s="11">
        <v>0.81738425925925928</v>
      </c>
      <c r="I47865" s="12">
        <f>HOUR(Table_DESKTOP_5A9BLL6_Pizza_DB_pizza_sales_2[[#This Row],[order_time]])</f>
        <v>19</v>
      </c>
      <c r="J47865">
        <v>12</v>
      </c>
      <c r="K47865">
        <v>12</v>
      </c>
      <c r="L47865" s="1" t="s">
        <v>172</v>
      </c>
      <c r="M47865" s="1" t="s">
        <v>12</v>
      </c>
      <c r="N47865" s="1" t="s">
        <v>16</v>
      </c>
      <c r="O47865" s="1" t="s">
        <v>17</v>
      </c>
    </row>
    <row r="47866" spans="1:15" x14ac:dyDescent="0.25">
      <c r="A47866">
        <v>47865</v>
      </c>
      <c r="B47866">
        <v>21042</v>
      </c>
      <c r="C47866">
        <f>1/COUNTIF(B:B,Table_DESKTOP_5A9BLL6_Pizza_DB_pizza_sales_2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Table_DESKTOP_5A9BLL6_Pizza_DB_pizza_sales_2[[#This Row],[order_date]],"dddd")</f>
        <v>Wednesday</v>
      </c>
      <c r="H47866" s="11">
        <v>0.81738425925925928</v>
      </c>
      <c r="I47866" s="12">
        <f>HOUR(Table_DESKTOP_5A9BLL6_Pizza_DB_pizza_sales_2[[#This Row],[order_time]])</f>
        <v>19</v>
      </c>
      <c r="J47866">
        <v>12.5</v>
      </c>
      <c r="K47866">
        <v>12.5</v>
      </c>
      <c r="L47866" s="1" t="s">
        <v>172</v>
      </c>
      <c r="M47866" s="1" t="s">
        <v>23</v>
      </c>
      <c r="N47866" s="1" t="s">
        <v>24</v>
      </c>
      <c r="O47866" s="1" t="s">
        <v>25</v>
      </c>
    </row>
    <row r="47867" spans="1:15" x14ac:dyDescent="0.25">
      <c r="A47867">
        <v>47866</v>
      </c>
      <c r="B47867">
        <v>21043</v>
      </c>
      <c r="C47867">
        <f>1/COUNTIF(B:B,Table_DESKTOP_5A9BLL6_Pizza_DB_pizza_sales_2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Table_DESKTOP_5A9BLL6_Pizza_DB_pizza_sales_2[[#This Row],[order_date]],"dddd")</f>
        <v>Wednesday</v>
      </c>
      <c r="H47867" s="11">
        <v>0.82047453703703699</v>
      </c>
      <c r="I47867" s="12">
        <f>HOUR(Table_DESKTOP_5A9BLL6_Pizza_DB_pizza_sales_2[[#This Row],[order_time]])</f>
        <v>19</v>
      </c>
      <c r="J47867">
        <v>16.75</v>
      </c>
      <c r="K47867">
        <v>16.75</v>
      </c>
      <c r="L47867" s="1" t="s">
        <v>171</v>
      </c>
      <c r="M47867" s="1" t="s">
        <v>30</v>
      </c>
      <c r="N47867" s="1" t="s">
        <v>120</v>
      </c>
      <c r="O47867" s="1" t="s">
        <v>121</v>
      </c>
    </row>
    <row r="47868" spans="1:15" x14ac:dyDescent="0.25">
      <c r="A47868">
        <v>47867</v>
      </c>
      <c r="B47868">
        <v>21044</v>
      </c>
      <c r="C47868">
        <f>1/COUNTIF(B:B,Table_DESKTOP_5A9BLL6_Pizza_DB_pizza_sales_2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Table_DESKTOP_5A9BLL6_Pizza_DB_pizza_sales_2[[#This Row],[order_date]],"dddd")</f>
        <v>Wednesday</v>
      </c>
      <c r="H47868" s="11">
        <v>0.83403935185185185</v>
      </c>
      <c r="I47868" s="12">
        <f>HOUR(Table_DESKTOP_5A9BLL6_Pizza_DB_pizza_sales_2[[#This Row],[order_time]])</f>
        <v>20</v>
      </c>
      <c r="J47868">
        <v>20.5</v>
      </c>
      <c r="K47868">
        <v>20.5</v>
      </c>
      <c r="L47868" s="1" t="s">
        <v>170</v>
      </c>
      <c r="M47868" s="1" t="s">
        <v>12</v>
      </c>
      <c r="N47868" s="1" t="s">
        <v>16</v>
      </c>
      <c r="O47868" s="1" t="s">
        <v>17</v>
      </c>
    </row>
    <row r="47869" spans="1:15" x14ac:dyDescent="0.25">
      <c r="A47869">
        <v>47868</v>
      </c>
      <c r="B47869">
        <v>21044</v>
      </c>
      <c r="C47869">
        <f>1/COUNTIF(B:B,Table_DESKTOP_5A9BLL6_Pizza_DB_pizza_sales_2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Table_DESKTOP_5A9BLL6_Pizza_DB_pizza_sales_2[[#This Row],[order_date]],"dddd")</f>
        <v>Wednesday</v>
      </c>
      <c r="H47869" s="11">
        <v>0.83403935185185185</v>
      </c>
      <c r="I47869" s="12">
        <f>HOUR(Table_DESKTOP_5A9BLL6_Pizza_DB_pizza_sales_2[[#This Row],[order_time]])</f>
        <v>20</v>
      </c>
      <c r="J47869">
        <v>18.5</v>
      </c>
      <c r="K47869">
        <v>18.5</v>
      </c>
      <c r="L47869" s="1" t="s">
        <v>170</v>
      </c>
      <c r="M47869" s="1" t="s">
        <v>19</v>
      </c>
      <c r="N47869" s="1" t="s">
        <v>20</v>
      </c>
      <c r="O47869" s="1" t="s">
        <v>21</v>
      </c>
    </row>
    <row r="47870" spans="1:15" x14ac:dyDescent="0.25">
      <c r="A47870">
        <v>47869</v>
      </c>
      <c r="B47870">
        <v>21044</v>
      </c>
      <c r="C47870">
        <f>1/COUNTIF(B:B,Table_DESKTOP_5A9BLL6_Pizza_DB_pizza_sales_2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Table_DESKTOP_5A9BLL6_Pizza_DB_pizza_sales_2[[#This Row],[order_date]],"dddd")</f>
        <v>Wednesday</v>
      </c>
      <c r="H47870" s="11">
        <v>0.83403935185185185</v>
      </c>
      <c r="I47870" s="12">
        <f>HOUR(Table_DESKTOP_5A9BLL6_Pizza_DB_pizza_sales_2[[#This Row],[order_time]])</f>
        <v>20</v>
      </c>
      <c r="J47870">
        <v>9.75</v>
      </c>
      <c r="K47870">
        <v>9.75</v>
      </c>
      <c r="L47870" s="1" t="s">
        <v>172</v>
      </c>
      <c r="M47870" s="1" t="s">
        <v>12</v>
      </c>
      <c r="N47870" s="1" t="s">
        <v>74</v>
      </c>
      <c r="O47870" s="1" t="s">
        <v>75</v>
      </c>
    </row>
    <row r="47871" spans="1:15" x14ac:dyDescent="0.25">
      <c r="A47871">
        <v>47870</v>
      </c>
      <c r="B47871">
        <v>21044</v>
      </c>
      <c r="C47871">
        <f>1/COUNTIF(B:B,Table_DESKTOP_5A9BLL6_Pizza_DB_pizza_sales_2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Table_DESKTOP_5A9BLL6_Pizza_DB_pizza_sales_2[[#This Row],[order_date]],"dddd")</f>
        <v>Wednesday</v>
      </c>
      <c r="H47871" s="11">
        <v>0.83403935185185185</v>
      </c>
      <c r="I47871" s="12">
        <f>HOUR(Table_DESKTOP_5A9BLL6_Pizza_DB_pizza_sales_2[[#This Row],[order_time]])</f>
        <v>20</v>
      </c>
      <c r="J47871">
        <v>20.75</v>
      </c>
      <c r="K47871">
        <v>20.75</v>
      </c>
      <c r="L47871" s="1" t="s">
        <v>170</v>
      </c>
      <c r="M47871" s="1" t="s">
        <v>30</v>
      </c>
      <c r="N47871" s="1" t="s">
        <v>31</v>
      </c>
      <c r="O47871" s="1" t="s">
        <v>32</v>
      </c>
    </row>
    <row r="47872" spans="1:15" x14ac:dyDescent="0.25">
      <c r="A47872">
        <v>47871</v>
      </c>
      <c r="B47872">
        <v>21045</v>
      </c>
      <c r="C47872">
        <f>1/COUNTIF(B:B,Table_DESKTOP_5A9BLL6_Pizza_DB_pizza_sales_2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Table_DESKTOP_5A9BLL6_Pizza_DB_pizza_sales_2[[#This Row],[order_date]],"dddd")</f>
        <v>Wednesday</v>
      </c>
      <c r="H47872" s="11">
        <v>0.85726851851851849</v>
      </c>
      <c r="I47872" s="12">
        <f>HOUR(Table_DESKTOP_5A9BLL6_Pizza_DB_pizza_sales_2[[#This Row],[order_time]])</f>
        <v>20</v>
      </c>
      <c r="J47872">
        <v>12</v>
      </c>
      <c r="K47872">
        <v>12</v>
      </c>
      <c r="L47872" s="1" t="s">
        <v>172</v>
      </c>
      <c r="M47872" s="1" t="s">
        <v>19</v>
      </c>
      <c r="N47872" s="1" t="s">
        <v>48</v>
      </c>
      <c r="O47872" s="1" t="s">
        <v>49</v>
      </c>
    </row>
    <row r="47873" spans="1:15" x14ac:dyDescent="0.25">
      <c r="A47873">
        <v>47872</v>
      </c>
      <c r="B47873">
        <v>21045</v>
      </c>
      <c r="C47873">
        <f>1/COUNTIF(B:B,Table_DESKTOP_5A9BLL6_Pizza_DB_pizza_sales_2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Table_DESKTOP_5A9BLL6_Pizza_DB_pizza_sales_2[[#This Row],[order_date]],"dddd")</f>
        <v>Wednesday</v>
      </c>
      <c r="H47873" s="11">
        <v>0.85726851851851849</v>
      </c>
      <c r="I47873" s="12">
        <f>HOUR(Table_DESKTOP_5A9BLL6_Pizza_DB_pizza_sales_2[[#This Row],[order_time]])</f>
        <v>20</v>
      </c>
      <c r="J47873">
        <v>16</v>
      </c>
      <c r="K47873">
        <v>16</v>
      </c>
      <c r="L47873" s="1" t="s">
        <v>171</v>
      </c>
      <c r="M47873" s="1" t="s">
        <v>12</v>
      </c>
      <c r="N47873" s="1" t="s">
        <v>51</v>
      </c>
      <c r="O47873" s="1" t="s">
        <v>52</v>
      </c>
    </row>
    <row r="47874" spans="1:15" x14ac:dyDescent="0.25">
      <c r="A47874">
        <v>47873</v>
      </c>
      <c r="B47874">
        <v>21045</v>
      </c>
      <c r="C47874">
        <f>1/COUNTIF(B:B,Table_DESKTOP_5A9BLL6_Pizza_DB_pizza_sales_2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Table_DESKTOP_5A9BLL6_Pizza_DB_pizza_sales_2[[#This Row],[order_date]],"dddd")</f>
        <v>Wednesday</v>
      </c>
      <c r="H47874" s="11">
        <v>0.85726851851851849</v>
      </c>
      <c r="I47874" s="12">
        <f>HOUR(Table_DESKTOP_5A9BLL6_Pizza_DB_pizza_sales_2[[#This Row],[order_time]])</f>
        <v>20</v>
      </c>
      <c r="J47874">
        <v>9.75</v>
      </c>
      <c r="K47874">
        <v>9.75</v>
      </c>
      <c r="L47874" s="1" t="s">
        <v>172</v>
      </c>
      <c r="M47874" s="1" t="s">
        <v>12</v>
      </c>
      <c r="N47874" s="1" t="s">
        <v>74</v>
      </c>
      <c r="O47874" s="1" t="s">
        <v>75</v>
      </c>
    </row>
    <row r="47875" spans="1:15" x14ac:dyDescent="0.25">
      <c r="A47875">
        <v>47874</v>
      </c>
      <c r="B47875">
        <v>21045</v>
      </c>
      <c r="C47875">
        <f>1/COUNTIF(B:B,Table_DESKTOP_5A9BLL6_Pizza_DB_pizza_sales_2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Table_DESKTOP_5A9BLL6_Pizza_DB_pizza_sales_2[[#This Row],[order_date]],"dddd")</f>
        <v>Wednesday</v>
      </c>
      <c r="H47875" s="11">
        <v>0.85726851851851849</v>
      </c>
      <c r="I47875" s="12">
        <f>HOUR(Table_DESKTOP_5A9BLL6_Pizza_DB_pizza_sales_2[[#This Row],[order_time]])</f>
        <v>20</v>
      </c>
      <c r="J47875">
        <v>20.75</v>
      </c>
      <c r="K47875">
        <v>20.75</v>
      </c>
      <c r="L47875" s="1" t="s">
        <v>170</v>
      </c>
      <c r="M47875" s="1" t="s">
        <v>30</v>
      </c>
      <c r="N47875" s="1" t="s">
        <v>66</v>
      </c>
      <c r="O47875" s="1" t="s">
        <v>67</v>
      </c>
    </row>
    <row r="47876" spans="1:15" x14ac:dyDescent="0.25">
      <c r="A47876">
        <v>47875</v>
      </c>
      <c r="B47876">
        <v>21046</v>
      </c>
      <c r="C47876">
        <f>1/COUNTIF(B:B,Table_DESKTOP_5A9BLL6_Pizza_DB_pizza_sales_2[[#This Row],[order_id]])</f>
        <v>1</v>
      </c>
      <c r="D47876" s="1" t="s">
        <v>80</v>
      </c>
      <c r="E47876">
        <v>1</v>
      </c>
      <c r="F47876" s="2">
        <v>42361</v>
      </c>
      <c r="G47876" s="2" t="str">
        <f>TEXT(Table_DESKTOP_5A9BLL6_Pizza_DB_pizza_sales_2[[#This Row],[order_date]],"dddd")</f>
        <v>Wednesday</v>
      </c>
      <c r="H47876" s="11">
        <v>0.86509259259259264</v>
      </c>
      <c r="I47876" s="12">
        <f>HOUR(Table_DESKTOP_5A9BLL6_Pizza_DB_pizza_sales_2[[#This Row],[order_time]])</f>
        <v>20</v>
      </c>
      <c r="J47876">
        <v>12</v>
      </c>
      <c r="K47876">
        <v>12</v>
      </c>
      <c r="L47876" s="1" t="s">
        <v>172</v>
      </c>
      <c r="M47876" s="1" t="s">
        <v>12</v>
      </c>
      <c r="N47876" s="1" t="s">
        <v>81</v>
      </c>
      <c r="O47876" s="1" t="s">
        <v>82</v>
      </c>
    </row>
    <row r="47877" spans="1:15" x14ac:dyDescent="0.25">
      <c r="A47877">
        <v>47876</v>
      </c>
      <c r="B47877">
        <v>21047</v>
      </c>
      <c r="C47877">
        <f>1/COUNTIF(B:B,Table_DESKTOP_5A9BLL6_Pizza_DB_pizza_sales_2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Table_DESKTOP_5A9BLL6_Pizza_DB_pizza_sales_2[[#This Row],[order_date]],"dddd")</f>
        <v>Wednesday</v>
      </c>
      <c r="H47877" s="11">
        <v>0.86741898148148144</v>
      </c>
      <c r="I47877" s="12">
        <f>HOUR(Table_DESKTOP_5A9BLL6_Pizza_DB_pizza_sales_2[[#This Row],[order_time]])</f>
        <v>20</v>
      </c>
      <c r="J47877">
        <v>12.5</v>
      </c>
      <c r="K47877">
        <v>12.5</v>
      </c>
      <c r="L47877" s="1" t="s">
        <v>172</v>
      </c>
      <c r="M47877" s="1" t="s">
        <v>23</v>
      </c>
      <c r="N47877" s="1" t="s">
        <v>103</v>
      </c>
      <c r="O47877" s="1" t="s">
        <v>104</v>
      </c>
    </row>
    <row r="47878" spans="1:15" x14ac:dyDescent="0.25">
      <c r="A47878">
        <v>47877</v>
      </c>
      <c r="B47878">
        <v>21048</v>
      </c>
      <c r="C47878">
        <f>1/COUNTIF(B:B,Table_DESKTOP_5A9BLL6_Pizza_DB_pizza_sales_2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Table_DESKTOP_5A9BLL6_Pizza_DB_pizza_sales_2[[#This Row],[order_date]],"dddd")</f>
        <v>Wednesday</v>
      </c>
      <c r="H47878" s="11">
        <v>0.87547453703703704</v>
      </c>
      <c r="I47878" s="12">
        <f>HOUR(Table_DESKTOP_5A9BLL6_Pizza_DB_pizza_sales_2[[#This Row],[order_time]])</f>
        <v>21</v>
      </c>
      <c r="J47878">
        <v>12</v>
      </c>
      <c r="K47878">
        <v>12</v>
      </c>
      <c r="L47878" s="1" t="s">
        <v>172</v>
      </c>
      <c r="M47878" s="1" t="s">
        <v>12</v>
      </c>
      <c r="N47878" s="1" t="s">
        <v>81</v>
      </c>
      <c r="O47878" s="1" t="s">
        <v>82</v>
      </c>
    </row>
    <row r="47879" spans="1:15" x14ac:dyDescent="0.25">
      <c r="A47879">
        <v>47878</v>
      </c>
      <c r="B47879">
        <v>21048</v>
      </c>
      <c r="C47879">
        <f>1/COUNTIF(B:B,Table_DESKTOP_5A9BLL6_Pizza_DB_pizza_sales_2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Table_DESKTOP_5A9BLL6_Pizza_DB_pizza_sales_2[[#This Row],[order_date]],"dddd")</f>
        <v>Wednesday</v>
      </c>
      <c r="H47879" s="11">
        <v>0.87547453703703704</v>
      </c>
      <c r="I47879" s="12">
        <f>HOUR(Table_DESKTOP_5A9BLL6_Pizza_DB_pizza_sales_2[[#This Row],[order_time]])</f>
        <v>21</v>
      </c>
      <c r="J47879">
        <v>20.75</v>
      </c>
      <c r="K47879">
        <v>20.75</v>
      </c>
      <c r="L47879" s="1" t="s">
        <v>170</v>
      </c>
      <c r="M47879" s="1" t="s">
        <v>23</v>
      </c>
      <c r="N47879" s="1" t="s">
        <v>24</v>
      </c>
      <c r="O47879" s="1" t="s">
        <v>25</v>
      </c>
    </row>
    <row r="47880" spans="1:15" x14ac:dyDescent="0.25">
      <c r="A47880">
        <v>47879</v>
      </c>
      <c r="B47880">
        <v>21048</v>
      </c>
      <c r="C47880">
        <f>1/COUNTIF(B:B,Table_DESKTOP_5A9BLL6_Pizza_DB_pizza_sales_2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Table_DESKTOP_5A9BLL6_Pizza_DB_pizza_sales_2[[#This Row],[order_date]],"dddd")</f>
        <v>Wednesday</v>
      </c>
      <c r="H47880" s="11">
        <v>0.87547453703703704</v>
      </c>
      <c r="I47880" s="12">
        <f>HOUR(Table_DESKTOP_5A9BLL6_Pizza_DB_pizza_sales_2[[#This Row],[order_time]])</f>
        <v>21</v>
      </c>
      <c r="J47880">
        <v>20.75</v>
      </c>
      <c r="K47880">
        <v>20.75</v>
      </c>
      <c r="L47880" s="1" t="s">
        <v>170</v>
      </c>
      <c r="M47880" s="1" t="s">
        <v>30</v>
      </c>
      <c r="N47880" s="1" t="s">
        <v>31</v>
      </c>
      <c r="O47880" s="1" t="s">
        <v>32</v>
      </c>
    </row>
    <row r="47881" spans="1:15" x14ac:dyDescent="0.25">
      <c r="A47881">
        <v>47880</v>
      </c>
      <c r="B47881">
        <v>21049</v>
      </c>
      <c r="C47881">
        <f>1/COUNTIF(B:B,Table_DESKTOP_5A9BLL6_Pizza_DB_pizza_sales_2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Table_DESKTOP_5A9BLL6_Pizza_DB_pizza_sales_2[[#This Row],[order_date]],"dddd")</f>
        <v>Wednesday</v>
      </c>
      <c r="H47881" s="11">
        <v>0.89443287037037034</v>
      </c>
      <c r="I47881" s="12">
        <f>HOUR(Table_DESKTOP_5A9BLL6_Pizza_DB_pizza_sales_2[[#This Row],[order_time]])</f>
        <v>21</v>
      </c>
      <c r="J47881">
        <v>12.5</v>
      </c>
      <c r="K47881">
        <v>12.5</v>
      </c>
      <c r="L47881" s="1" t="s">
        <v>172</v>
      </c>
      <c r="M47881" s="1" t="s">
        <v>23</v>
      </c>
      <c r="N47881" s="1" t="s">
        <v>84</v>
      </c>
      <c r="O47881" s="1" t="s">
        <v>85</v>
      </c>
    </row>
    <row r="47882" spans="1:15" x14ac:dyDescent="0.25">
      <c r="A47882">
        <v>47881</v>
      </c>
      <c r="B47882">
        <v>21049</v>
      </c>
      <c r="C47882">
        <f>1/COUNTIF(B:B,Table_DESKTOP_5A9BLL6_Pizza_DB_pizza_sales_2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Table_DESKTOP_5A9BLL6_Pizza_DB_pizza_sales_2[[#This Row],[order_date]],"dddd")</f>
        <v>Wednesday</v>
      </c>
      <c r="H47882" s="11">
        <v>0.89443287037037034</v>
      </c>
      <c r="I47882" s="12">
        <f>HOUR(Table_DESKTOP_5A9BLL6_Pizza_DB_pizza_sales_2[[#This Row],[order_time]])</f>
        <v>21</v>
      </c>
      <c r="J47882">
        <v>20.75</v>
      </c>
      <c r="K47882">
        <v>20.75</v>
      </c>
      <c r="L47882" s="1" t="s">
        <v>170</v>
      </c>
      <c r="M47882" s="1" t="s">
        <v>30</v>
      </c>
      <c r="N47882" s="1" t="s">
        <v>66</v>
      </c>
      <c r="O47882" s="1" t="s">
        <v>67</v>
      </c>
    </row>
    <row r="47883" spans="1:15" x14ac:dyDescent="0.25">
      <c r="A47883">
        <v>47882</v>
      </c>
      <c r="B47883">
        <v>21049</v>
      </c>
      <c r="C47883">
        <f>1/COUNTIF(B:B,Table_DESKTOP_5A9BLL6_Pizza_DB_pizza_sales_2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Table_DESKTOP_5A9BLL6_Pizza_DB_pizza_sales_2[[#This Row],[order_date]],"dddd")</f>
        <v>Wednesday</v>
      </c>
      <c r="H47883" s="11">
        <v>0.89443287037037034</v>
      </c>
      <c r="I47883" s="12">
        <f>HOUR(Table_DESKTOP_5A9BLL6_Pizza_DB_pizza_sales_2[[#This Row],[order_time]])</f>
        <v>21</v>
      </c>
      <c r="J47883">
        <v>20.75</v>
      </c>
      <c r="K47883">
        <v>20.75</v>
      </c>
      <c r="L47883" s="1" t="s">
        <v>170</v>
      </c>
      <c r="M47883" s="1" t="s">
        <v>30</v>
      </c>
      <c r="N47883" s="1" t="s">
        <v>31</v>
      </c>
      <c r="O47883" s="1" t="s">
        <v>32</v>
      </c>
    </row>
    <row r="47884" spans="1:15" x14ac:dyDescent="0.25">
      <c r="A47884">
        <v>47883</v>
      </c>
      <c r="B47884">
        <v>21050</v>
      </c>
      <c r="C47884">
        <f>1/COUNTIF(B:B,Table_DESKTOP_5A9BLL6_Pizza_DB_pizza_sales_2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Table_DESKTOP_5A9BLL6_Pizza_DB_pizza_sales_2[[#This Row],[order_date]],"dddd")</f>
        <v>Wednesday</v>
      </c>
      <c r="H47884" s="11">
        <v>0.89871527777777782</v>
      </c>
      <c r="I47884" s="12">
        <f>HOUR(Table_DESKTOP_5A9BLL6_Pizza_DB_pizza_sales_2[[#This Row],[order_time]])</f>
        <v>21</v>
      </c>
      <c r="J47884">
        <v>20.75</v>
      </c>
      <c r="K47884">
        <v>20.75</v>
      </c>
      <c r="L47884" s="1" t="s">
        <v>170</v>
      </c>
      <c r="M47884" s="1" t="s">
        <v>30</v>
      </c>
      <c r="N47884" s="1" t="s">
        <v>70</v>
      </c>
      <c r="O47884" s="1" t="s">
        <v>71</v>
      </c>
    </row>
    <row r="47885" spans="1:15" x14ac:dyDescent="0.25">
      <c r="A47885">
        <v>47884</v>
      </c>
      <c r="B47885">
        <v>21050</v>
      </c>
      <c r="C47885">
        <f>1/COUNTIF(B:B,Table_DESKTOP_5A9BLL6_Pizza_DB_pizza_sales_2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Table_DESKTOP_5A9BLL6_Pizza_DB_pizza_sales_2[[#This Row],[order_date]],"dddd")</f>
        <v>Wednesday</v>
      </c>
      <c r="H47885" s="11">
        <v>0.89871527777777782</v>
      </c>
      <c r="I47885" s="12">
        <f>HOUR(Table_DESKTOP_5A9BLL6_Pizza_DB_pizza_sales_2[[#This Row],[order_time]])</f>
        <v>21</v>
      </c>
      <c r="J47885">
        <v>20.5</v>
      </c>
      <c r="K47885">
        <v>20.5</v>
      </c>
      <c r="L47885" s="1" t="s">
        <v>170</v>
      </c>
      <c r="M47885" s="1" t="s">
        <v>12</v>
      </c>
      <c r="N47885" s="1" t="s">
        <v>51</v>
      </c>
      <c r="O47885" s="1" t="s">
        <v>52</v>
      </c>
    </row>
    <row r="47886" spans="1:15" x14ac:dyDescent="0.25">
      <c r="A47886">
        <v>47885</v>
      </c>
      <c r="B47886">
        <v>21050</v>
      </c>
      <c r="C47886">
        <f>1/COUNTIF(B:B,Table_DESKTOP_5A9BLL6_Pizza_DB_pizza_sales_2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Table_DESKTOP_5A9BLL6_Pizza_DB_pizza_sales_2[[#This Row],[order_date]],"dddd")</f>
        <v>Wednesday</v>
      </c>
      <c r="H47886" s="11">
        <v>0.89871527777777782</v>
      </c>
      <c r="I47886" s="12">
        <f>HOUR(Table_DESKTOP_5A9BLL6_Pizza_DB_pizza_sales_2[[#This Row],[order_time]])</f>
        <v>21</v>
      </c>
      <c r="J47886">
        <v>16</v>
      </c>
      <c r="K47886">
        <v>16</v>
      </c>
      <c r="L47886" s="1" t="s">
        <v>171</v>
      </c>
      <c r="M47886" s="1" t="s">
        <v>19</v>
      </c>
      <c r="N47886" s="1" t="s">
        <v>100</v>
      </c>
      <c r="O47886" s="1" t="s">
        <v>101</v>
      </c>
    </row>
    <row r="47887" spans="1:15" x14ac:dyDescent="0.25">
      <c r="A47887">
        <v>47886</v>
      </c>
      <c r="B47887">
        <v>21050</v>
      </c>
      <c r="C47887">
        <f>1/COUNTIF(B:B,Table_DESKTOP_5A9BLL6_Pizza_DB_pizza_sales_2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Table_DESKTOP_5A9BLL6_Pizza_DB_pizza_sales_2[[#This Row],[order_date]],"dddd")</f>
        <v>Wednesday</v>
      </c>
      <c r="H47887" s="11">
        <v>0.89871527777777782</v>
      </c>
      <c r="I47887" s="12">
        <f>HOUR(Table_DESKTOP_5A9BLL6_Pizza_DB_pizza_sales_2[[#This Row],[order_time]])</f>
        <v>21</v>
      </c>
      <c r="J47887">
        <v>12</v>
      </c>
      <c r="K47887">
        <v>12</v>
      </c>
      <c r="L47887" s="1" t="s">
        <v>172</v>
      </c>
      <c r="M47887" s="1" t="s">
        <v>19</v>
      </c>
      <c r="N47887" s="1" t="s">
        <v>62</v>
      </c>
      <c r="O47887" s="1" t="s">
        <v>63</v>
      </c>
    </row>
    <row r="47888" spans="1:15" x14ac:dyDescent="0.25">
      <c r="A47888">
        <v>47887</v>
      </c>
      <c r="B47888">
        <v>21051</v>
      </c>
      <c r="C47888">
        <f>1/COUNTIF(B:B,Table_DESKTOP_5A9BLL6_Pizza_DB_pizza_sales_2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Table_DESKTOP_5A9BLL6_Pizza_DB_pizza_sales_2[[#This Row],[order_date]],"dddd")</f>
        <v>Thursday</v>
      </c>
      <c r="H47888" s="11">
        <v>0.46568287037037037</v>
      </c>
      <c r="I47888" s="12">
        <f>HOUR(Table_DESKTOP_5A9BLL6_Pizza_DB_pizza_sales_2[[#This Row],[order_time]])</f>
        <v>11</v>
      </c>
      <c r="J47888">
        <v>18.5</v>
      </c>
      <c r="K47888">
        <v>18.5</v>
      </c>
      <c r="L47888" s="1" t="s">
        <v>170</v>
      </c>
      <c r="M47888" s="1" t="s">
        <v>19</v>
      </c>
      <c r="N47888" s="1" t="s">
        <v>20</v>
      </c>
      <c r="O47888" s="1" t="s">
        <v>21</v>
      </c>
    </row>
    <row r="47889" spans="1:15" x14ac:dyDescent="0.25">
      <c r="A47889">
        <v>47888</v>
      </c>
      <c r="B47889">
        <v>21051</v>
      </c>
      <c r="C47889">
        <f>1/COUNTIF(B:B,Table_DESKTOP_5A9BLL6_Pizza_DB_pizza_sales_2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Table_DESKTOP_5A9BLL6_Pizza_DB_pizza_sales_2[[#This Row],[order_date]],"dddd")</f>
        <v>Thursday</v>
      </c>
      <c r="H47889" s="11">
        <v>0.46568287037037037</v>
      </c>
      <c r="I47889" s="12">
        <f>HOUR(Table_DESKTOP_5A9BLL6_Pizza_DB_pizza_sales_2[[#This Row],[order_time]])</f>
        <v>11</v>
      </c>
      <c r="J47889">
        <v>20.75</v>
      </c>
      <c r="K47889">
        <v>20.75</v>
      </c>
      <c r="L47889" s="1" t="s">
        <v>170</v>
      </c>
      <c r="M47889" s="1" t="s">
        <v>23</v>
      </c>
      <c r="N47889" s="1" t="s">
        <v>56</v>
      </c>
      <c r="O47889" s="1" t="s">
        <v>57</v>
      </c>
    </row>
    <row r="47890" spans="1:15" x14ac:dyDescent="0.25">
      <c r="A47890">
        <v>47889</v>
      </c>
      <c r="B47890">
        <v>21051</v>
      </c>
      <c r="C47890">
        <f>1/COUNTIF(B:B,Table_DESKTOP_5A9BLL6_Pizza_DB_pizza_sales_2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Table_DESKTOP_5A9BLL6_Pizza_DB_pizza_sales_2[[#This Row],[order_date]],"dddd")</f>
        <v>Thursday</v>
      </c>
      <c r="H47890" s="11">
        <v>0.46568287037037037</v>
      </c>
      <c r="I47890" s="12">
        <f>HOUR(Table_DESKTOP_5A9BLL6_Pizza_DB_pizza_sales_2[[#This Row],[order_time]])</f>
        <v>11</v>
      </c>
      <c r="J47890">
        <v>16.5</v>
      </c>
      <c r="K47890">
        <v>16.5</v>
      </c>
      <c r="L47890" s="1" t="s">
        <v>171</v>
      </c>
      <c r="M47890" s="1" t="s">
        <v>23</v>
      </c>
      <c r="N47890" s="1" t="s">
        <v>56</v>
      </c>
      <c r="O47890" s="1" t="s">
        <v>57</v>
      </c>
    </row>
    <row r="47891" spans="1:15" x14ac:dyDescent="0.25">
      <c r="A47891">
        <v>47890</v>
      </c>
      <c r="B47891">
        <v>21051</v>
      </c>
      <c r="C47891">
        <f>1/COUNTIF(B:B,Table_DESKTOP_5A9BLL6_Pizza_DB_pizza_sales_2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Table_DESKTOP_5A9BLL6_Pizza_DB_pizza_sales_2[[#This Row],[order_date]],"dddd")</f>
        <v>Thursday</v>
      </c>
      <c r="H47891" s="11">
        <v>0.46568287037037037</v>
      </c>
      <c r="I47891" s="12">
        <f>HOUR(Table_DESKTOP_5A9BLL6_Pizza_DB_pizza_sales_2[[#This Row],[order_time]])</f>
        <v>11</v>
      </c>
      <c r="J47891">
        <v>20.25</v>
      </c>
      <c r="K47891">
        <v>20.25</v>
      </c>
      <c r="L47891" s="1" t="s">
        <v>170</v>
      </c>
      <c r="M47891" s="1" t="s">
        <v>19</v>
      </c>
      <c r="N47891" s="1" t="s">
        <v>62</v>
      </c>
      <c r="O47891" s="1" t="s">
        <v>63</v>
      </c>
    </row>
    <row r="47892" spans="1:15" x14ac:dyDescent="0.25">
      <c r="A47892">
        <v>47891</v>
      </c>
      <c r="B47892">
        <v>21052</v>
      </c>
      <c r="C47892">
        <f>1/COUNTIF(B:B,Table_DESKTOP_5A9BLL6_Pizza_DB_pizza_sales_2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Table_DESKTOP_5A9BLL6_Pizza_DB_pizza_sales_2[[#This Row],[order_date]],"dddd")</f>
        <v>Thursday</v>
      </c>
      <c r="H47892" s="11">
        <v>0.47098379629629628</v>
      </c>
      <c r="I47892" s="12">
        <f>HOUR(Table_DESKTOP_5A9BLL6_Pizza_DB_pizza_sales_2[[#This Row],[order_time]])</f>
        <v>11</v>
      </c>
      <c r="J47892">
        <v>12</v>
      </c>
      <c r="K47892">
        <v>12</v>
      </c>
      <c r="L47892" s="1" t="s">
        <v>172</v>
      </c>
      <c r="M47892" s="1" t="s">
        <v>19</v>
      </c>
      <c r="N47892" s="1" t="s">
        <v>100</v>
      </c>
      <c r="O47892" s="1" t="s">
        <v>101</v>
      </c>
    </row>
    <row r="47893" spans="1:15" x14ac:dyDescent="0.25">
      <c r="A47893">
        <v>47892</v>
      </c>
      <c r="B47893">
        <v>21052</v>
      </c>
      <c r="C47893">
        <f>1/COUNTIF(B:B,Table_DESKTOP_5A9BLL6_Pizza_DB_pizza_sales_2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Table_DESKTOP_5A9BLL6_Pizza_DB_pizza_sales_2[[#This Row],[order_date]],"dddd")</f>
        <v>Thursday</v>
      </c>
      <c r="H47893" s="11">
        <v>0.47098379629629628</v>
      </c>
      <c r="I47893" s="12">
        <f>HOUR(Table_DESKTOP_5A9BLL6_Pizza_DB_pizza_sales_2[[#This Row],[order_time]])</f>
        <v>11</v>
      </c>
      <c r="J47893">
        <v>20.75</v>
      </c>
      <c r="K47893">
        <v>20.75</v>
      </c>
      <c r="L47893" s="1" t="s">
        <v>170</v>
      </c>
      <c r="M47893" s="1" t="s">
        <v>30</v>
      </c>
      <c r="N47893" s="1" t="s">
        <v>31</v>
      </c>
      <c r="O47893" s="1" t="s">
        <v>32</v>
      </c>
    </row>
    <row r="47894" spans="1:15" x14ac:dyDescent="0.25">
      <c r="A47894">
        <v>47893</v>
      </c>
      <c r="B47894">
        <v>21053</v>
      </c>
      <c r="C47894">
        <f>1/COUNTIF(B:B,Table_DESKTOP_5A9BLL6_Pizza_DB_pizza_sales_2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Table_DESKTOP_5A9BLL6_Pizza_DB_pizza_sales_2[[#This Row],[order_date]],"dddd")</f>
        <v>Thursday</v>
      </c>
      <c r="H47894" s="11">
        <v>0.47378472222222223</v>
      </c>
      <c r="I47894" s="12">
        <f>HOUR(Table_DESKTOP_5A9BLL6_Pizza_DB_pizza_sales_2[[#This Row],[order_time]])</f>
        <v>11</v>
      </c>
      <c r="J47894">
        <v>16.75</v>
      </c>
      <c r="K47894">
        <v>16.75</v>
      </c>
      <c r="L47894" s="1" t="s">
        <v>171</v>
      </c>
      <c r="M47894" s="1" t="s">
        <v>19</v>
      </c>
      <c r="N47894" s="1" t="s">
        <v>97</v>
      </c>
      <c r="O47894" s="1" t="s">
        <v>98</v>
      </c>
    </row>
    <row r="47895" spans="1:15" x14ac:dyDescent="0.25">
      <c r="A47895">
        <v>47894</v>
      </c>
      <c r="B47895">
        <v>21053</v>
      </c>
      <c r="C47895">
        <f>1/COUNTIF(B:B,Table_DESKTOP_5A9BLL6_Pizza_DB_pizza_sales_2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Table_DESKTOP_5A9BLL6_Pizza_DB_pizza_sales_2[[#This Row],[order_date]],"dddd")</f>
        <v>Thursday</v>
      </c>
      <c r="H47895" s="11">
        <v>0.47378472222222223</v>
      </c>
      <c r="I47895" s="12">
        <f>HOUR(Table_DESKTOP_5A9BLL6_Pizza_DB_pizza_sales_2[[#This Row],[order_time]])</f>
        <v>11</v>
      </c>
      <c r="J47895">
        <v>16</v>
      </c>
      <c r="K47895">
        <v>16</v>
      </c>
      <c r="L47895" s="1" t="s">
        <v>171</v>
      </c>
      <c r="M47895" s="1" t="s">
        <v>19</v>
      </c>
      <c r="N47895" s="1" t="s">
        <v>100</v>
      </c>
      <c r="O47895" s="1" t="s">
        <v>101</v>
      </c>
    </row>
    <row r="47896" spans="1:15" x14ac:dyDescent="0.25">
      <c r="A47896">
        <v>47895</v>
      </c>
      <c r="B47896">
        <v>21054</v>
      </c>
      <c r="C47896">
        <f>1/COUNTIF(B:B,Table_DESKTOP_5A9BLL6_Pizza_DB_pizza_sales_2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Table_DESKTOP_5A9BLL6_Pizza_DB_pizza_sales_2[[#This Row],[order_date]],"dddd")</f>
        <v>Thursday</v>
      </c>
      <c r="H47896" s="11">
        <v>0.47672453703703704</v>
      </c>
      <c r="I47896" s="12">
        <f>HOUR(Table_DESKTOP_5A9BLL6_Pizza_DB_pizza_sales_2[[#This Row],[order_time]])</f>
        <v>11</v>
      </c>
      <c r="J47896">
        <v>20.5</v>
      </c>
      <c r="K47896">
        <v>20.5</v>
      </c>
      <c r="L47896" s="1" t="s">
        <v>170</v>
      </c>
      <c r="M47896" s="1" t="s">
        <v>12</v>
      </c>
      <c r="N47896" s="1" t="s">
        <v>90</v>
      </c>
      <c r="O47896" s="1" t="s">
        <v>91</v>
      </c>
    </row>
    <row r="47897" spans="1:15" x14ac:dyDescent="0.25">
      <c r="A47897">
        <v>47896</v>
      </c>
      <c r="B47897">
        <v>21055</v>
      </c>
      <c r="C47897">
        <f>1/COUNTIF(B:B,Table_DESKTOP_5A9BLL6_Pizza_DB_pizza_sales_2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Table_DESKTOP_5A9BLL6_Pizza_DB_pizza_sales_2[[#This Row],[order_date]],"dddd")</f>
        <v>Thursday</v>
      </c>
      <c r="H47897" s="11">
        <v>0.47718749999999999</v>
      </c>
      <c r="I47897" s="12">
        <f>HOUR(Table_DESKTOP_5A9BLL6_Pizza_DB_pizza_sales_2[[#This Row],[order_time]])</f>
        <v>11</v>
      </c>
      <c r="J47897">
        <v>12.75</v>
      </c>
      <c r="K47897">
        <v>12.75</v>
      </c>
      <c r="L47897" s="1" t="s">
        <v>172</v>
      </c>
      <c r="M47897" s="1" t="s">
        <v>30</v>
      </c>
      <c r="N47897" s="1" t="s">
        <v>78</v>
      </c>
      <c r="O47897" s="1" t="s">
        <v>79</v>
      </c>
    </row>
    <row r="47898" spans="1:15" x14ac:dyDescent="0.25">
      <c r="A47898">
        <v>47897</v>
      </c>
      <c r="B47898">
        <v>21055</v>
      </c>
      <c r="C47898">
        <f>1/COUNTIF(B:B,Table_DESKTOP_5A9BLL6_Pizza_DB_pizza_sales_2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Table_DESKTOP_5A9BLL6_Pizza_DB_pizza_sales_2[[#This Row],[order_date]],"dddd")</f>
        <v>Thursday</v>
      </c>
      <c r="H47898" s="11">
        <v>0.47718749999999999</v>
      </c>
      <c r="I47898" s="12">
        <f>HOUR(Table_DESKTOP_5A9BLL6_Pizza_DB_pizza_sales_2[[#This Row],[order_time]])</f>
        <v>11</v>
      </c>
      <c r="J47898">
        <v>12</v>
      </c>
      <c r="K47898">
        <v>12</v>
      </c>
      <c r="L47898" s="1" t="s">
        <v>172</v>
      </c>
      <c r="M47898" s="1" t="s">
        <v>12</v>
      </c>
      <c r="N47898" s="1" t="s">
        <v>16</v>
      </c>
      <c r="O47898" s="1" t="s">
        <v>17</v>
      </c>
    </row>
    <row r="47899" spans="1:15" x14ac:dyDescent="0.25">
      <c r="A47899">
        <v>47898</v>
      </c>
      <c r="B47899">
        <v>21055</v>
      </c>
      <c r="C47899">
        <f>1/COUNTIF(B:B,Table_DESKTOP_5A9BLL6_Pizza_DB_pizza_sales_2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Table_DESKTOP_5A9BLL6_Pizza_DB_pizza_sales_2[[#This Row],[order_date]],"dddd")</f>
        <v>Thursday</v>
      </c>
      <c r="H47899" s="11">
        <v>0.47718749999999999</v>
      </c>
      <c r="I47899" s="12">
        <f>HOUR(Table_DESKTOP_5A9BLL6_Pizza_DB_pizza_sales_2[[#This Row],[order_time]])</f>
        <v>11</v>
      </c>
      <c r="J47899">
        <v>16.75</v>
      </c>
      <c r="K47899">
        <v>16.75</v>
      </c>
      <c r="L47899" s="1" t="s">
        <v>171</v>
      </c>
      <c r="M47899" s="1" t="s">
        <v>30</v>
      </c>
      <c r="N47899" s="1" t="s">
        <v>31</v>
      </c>
      <c r="O47899" s="1" t="s">
        <v>32</v>
      </c>
    </row>
    <row r="47900" spans="1:15" x14ac:dyDescent="0.25">
      <c r="A47900">
        <v>47899</v>
      </c>
      <c r="B47900">
        <v>21055</v>
      </c>
      <c r="C47900">
        <f>1/COUNTIF(B:B,Table_DESKTOP_5A9BLL6_Pizza_DB_pizza_sales_2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Table_DESKTOP_5A9BLL6_Pizza_DB_pizza_sales_2[[#This Row],[order_date]],"dddd")</f>
        <v>Thursday</v>
      </c>
      <c r="H47900" s="11">
        <v>0.47718749999999999</v>
      </c>
      <c r="I47900" s="12">
        <f>HOUR(Table_DESKTOP_5A9BLL6_Pizza_DB_pizza_sales_2[[#This Row],[order_time]])</f>
        <v>11</v>
      </c>
      <c r="J47900">
        <v>12</v>
      </c>
      <c r="K47900">
        <v>12</v>
      </c>
      <c r="L47900" s="1" t="s">
        <v>172</v>
      </c>
      <c r="M47900" s="1" t="s">
        <v>19</v>
      </c>
      <c r="N47900" s="1" t="s">
        <v>62</v>
      </c>
      <c r="O47900" s="1" t="s">
        <v>63</v>
      </c>
    </row>
    <row r="47901" spans="1:15" x14ac:dyDescent="0.25">
      <c r="A47901">
        <v>47900</v>
      </c>
      <c r="B47901">
        <v>21056</v>
      </c>
      <c r="C47901">
        <f>1/COUNTIF(B:B,Table_DESKTOP_5A9BLL6_Pizza_DB_pizza_sales_2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Table_DESKTOP_5A9BLL6_Pizza_DB_pizza_sales_2[[#This Row],[order_date]],"dddd")</f>
        <v>Thursday</v>
      </c>
      <c r="H47901" s="11">
        <v>0.50063657407407403</v>
      </c>
      <c r="I47901" s="12">
        <f>HOUR(Table_DESKTOP_5A9BLL6_Pizza_DB_pizza_sales_2[[#This Row],[order_time]])</f>
        <v>12</v>
      </c>
      <c r="J47901">
        <v>12.5</v>
      </c>
      <c r="K47901">
        <v>12.5</v>
      </c>
      <c r="L47901" s="1" t="s">
        <v>172</v>
      </c>
      <c r="M47901" s="1" t="s">
        <v>23</v>
      </c>
      <c r="N47901" s="1" t="s">
        <v>35</v>
      </c>
      <c r="O47901" s="1" t="s">
        <v>36</v>
      </c>
    </row>
    <row r="47902" spans="1:15" x14ac:dyDescent="0.25">
      <c r="A47902">
        <v>47901</v>
      </c>
      <c r="B47902">
        <v>21057</v>
      </c>
      <c r="C47902">
        <f>1/COUNTIF(B:B,Table_DESKTOP_5A9BLL6_Pizza_DB_pizza_sales_2[[#This Row],[order_id]])</f>
        <v>1</v>
      </c>
      <c r="D47902" s="1" t="s">
        <v>15</v>
      </c>
      <c r="E47902">
        <v>1</v>
      </c>
      <c r="F47902" s="2">
        <v>42362</v>
      </c>
      <c r="G47902" s="2" t="str">
        <f>TEXT(Table_DESKTOP_5A9BLL6_Pizza_DB_pizza_sales_2[[#This Row],[order_date]],"dddd")</f>
        <v>Thursday</v>
      </c>
      <c r="H47902" s="11">
        <v>0.50342592592592594</v>
      </c>
      <c r="I47902" s="12">
        <f>HOUR(Table_DESKTOP_5A9BLL6_Pizza_DB_pizza_sales_2[[#This Row],[order_time]])</f>
        <v>12</v>
      </c>
      <c r="J47902">
        <v>16</v>
      </c>
      <c r="K47902">
        <v>16</v>
      </c>
      <c r="L47902" s="1" t="s">
        <v>171</v>
      </c>
      <c r="M47902" s="1" t="s">
        <v>12</v>
      </c>
      <c r="N47902" s="1" t="s">
        <v>16</v>
      </c>
      <c r="O47902" s="1" t="s">
        <v>17</v>
      </c>
    </row>
    <row r="47903" spans="1:15" x14ac:dyDescent="0.25">
      <c r="A47903">
        <v>47902</v>
      </c>
      <c r="B47903">
        <v>21058</v>
      </c>
      <c r="C47903">
        <f>1/COUNTIF(B:B,Table_DESKTOP_5A9BLL6_Pizza_DB_pizza_sales_2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Table_DESKTOP_5A9BLL6_Pizza_DB_pizza_sales_2[[#This Row],[order_date]],"dddd")</f>
        <v>Thursday</v>
      </c>
      <c r="H47903" s="11">
        <v>0.50543981481481481</v>
      </c>
      <c r="I47903" s="12">
        <f>HOUR(Table_DESKTOP_5A9BLL6_Pizza_DB_pizza_sales_2[[#This Row],[order_time]])</f>
        <v>12</v>
      </c>
      <c r="J47903">
        <v>12</v>
      </c>
      <c r="K47903">
        <v>12</v>
      </c>
      <c r="L47903" s="1" t="s">
        <v>172</v>
      </c>
      <c r="M47903" s="1" t="s">
        <v>12</v>
      </c>
      <c r="N47903" s="1" t="s">
        <v>81</v>
      </c>
      <c r="O47903" s="1" t="s">
        <v>82</v>
      </c>
    </row>
    <row r="47904" spans="1:15" x14ac:dyDescent="0.25">
      <c r="A47904">
        <v>47903</v>
      </c>
      <c r="B47904">
        <v>21058</v>
      </c>
      <c r="C47904">
        <f>1/COUNTIF(B:B,Table_DESKTOP_5A9BLL6_Pizza_DB_pizza_sales_2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Table_DESKTOP_5A9BLL6_Pizza_DB_pizza_sales_2[[#This Row],[order_date]],"dddd")</f>
        <v>Thursday</v>
      </c>
      <c r="H47904" s="11">
        <v>0.50543981481481481</v>
      </c>
      <c r="I47904" s="12">
        <f>HOUR(Table_DESKTOP_5A9BLL6_Pizza_DB_pizza_sales_2[[#This Row],[order_time]])</f>
        <v>12</v>
      </c>
      <c r="J47904">
        <v>16</v>
      </c>
      <c r="K47904">
        <v>16</v>
      </c>
      <c r="L47904" s="1" t="s">
        <v>171</v>
      </c>
      <c r="M47904" s="1" t="s">
        <v>12</v>
      </c>
      <c r="N47904" s="1" t="s">
        <v>16</v>
      </c>
      <c r="O47904" s="1" t="s">
        <v>17</v>
      </c>
    </row>
    <row r="47905" spans="1:15" x14ac:dyDescent="0.25">
      <c r="A47905">
        <v>47904</v>
      </c>
      <c r="B47905">
        <v>21058</v>
      </c>
      <c r="C47905">
        <f>1/COUNTIF(B:B,Table_DESKTOP_5A9BLL6_Pizza_DB_pizza_sales_2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Table_DESKTOP_5A9BLL6_Pizza_DB_pizza_sales_2[[#This Row],[order_date]],"dddd")</f>
        <v>Thursday</v>
      </c>
      <c r="H47905" s="11">
        <v>0.50543981481481481</v>
      </c>
      <c r="I47905" s="12">
        <f>HOUR(Table_DESKTOP_5A9BLL6_Pizza_DB_pizza_sales_2[[#This Row],[order_time]])</f>
        <v>12</v>
      </c>
      <c r="J47905">
        <v>16</v>
      </c>
      <c r="K47905">
        <v>16</v>
      </c>
      <c r="L47905" s="1" t="s">
        <v>171</v>
      </c>
      <c r="M47905" s="1" t="s">
        <v>19</v>
      </c>
      <c r="N47905" s="1" t="s">
        <v>27</v>
      </c>
      <c r="O47905" s="1" t="s">
        <v>28</v>
      </c>
    </row>
    <row r="47906" spans="1:15" x14ac:dyDescent="0.25">
      <c r="A47906">
        <v>47905</v>
      </c>
      <c r="B47906">
        <v>21058</v>
      </c>
      <c r="C47906">
        <f>1/COUNTIF(B:B,Table_DESKTOP_5A9BLL6_Pizza_DB_pizza_sales_2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Table_DESKTOP_5A9BLL6_Pizza_DB_pizza_sales_2[[#This Row],[order_date]],"dddd")</f>
        <v>Thursday</v>
      </c>
      <c r="H47906" s="11">
        <v>0.50543981481481481</v>
      </c>
      <c r="I47906" s="12">
        <f>HOUR(Table_DESKTOP_5A9BLL6_Pizza_DB_pizza_sales_2[[#This Row],[order_time]])</f>
        <v>12</v>
      </c>
      <c r="J47906">
        <v>16.75</v>
      </c>
      <c r="K47906">
        <v>16.75</v>
      </c>
      <c r="L47906" s="1" t="s">
        <v>171</v>
      </c>
      <c r="M47906" s="1" t="s">
        <v>30</v>
      </c>
      <c r="N47906" s="1" t="s">
        <v>66</v>
      </c>
      <c r="O47906" s="1" t="s">
        <v>67</v>
      </c>
    </row>
    <row r="47907" spans="1:15" x14ac:dyDescent="0.25">
      <c r="A47907">
        <v>47906</v>
      </c>
      <c r="B47907">
        <v>21058</v>
      </c>
      <c r="C47907">
        <f>1/COUNTIF(B:B,Table_DESKTOP_5A9BLL6_Pizza_DB_pizza_sales_2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Table_DESKTOP_5A9BLL6_Pizza_DB_pizza_sales_2[[#This Row],[order_date]],"dddd")</f>
        <v>Thursday</v>
      </c>
      <c r="H47907" s="11">
        <v>0.50543981481481481</v>
      </c>
      <c r="I47907" s="12">
        <f>HOUR(Table_DESKTOP_5A9BLL6_Pizza_DB_pizza_sales_2[[#This Row],[order_time]])</f>
        <v>12</v>
      </c>
      <c r="J47907">
        <v>20.75</v>
      </c>
      <c r="K47907">
        <v>20.75</v>
      </c>
      <c r="L47907" s="1" t="s">
        <v>170</v>
      </c>
      <c r="M47907" s="1" t="s">
        <v>30</v>
      </c>
      <c r="N47907" s="1" t="s">
        <v>31</v>
      </c>
      <c r="O47907" s="1" t="s">
        <v>32</v>
      </c>
    </row>
    <row r="47908" spans="1:15" x14ac:dyDescent="0.25">
      <c r="A47908">
        <v>47907</v>
      </c>
      <c r="B47908">
        <v>21058</v>
      </c>
      <c r="C47908">
        <f>1/COUNTIF(B:B,Table_DESKTOP_5A9BLL6_Pizza_DB_pizza_sales_2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Table_DESKTOP_5A9BLL6_Pizza_DB_pizza_sales_2[[#This Row],[order_date]],"dddd")</f>
        <v>Thursday</v>
      </c>
      <c r="H47908" s="11">
        <v>0.50543981481481481</v>
      </c>
      <c r="I47908" s="12">
        <f>HOUR(Table_DESKTOP_5A9BLL6_Pizza_DB_pizza_sales_2[[#This Row],[order_time]])</f>
        <v>12</v>
      </c>
      <c r="J47908">
        <v>12</v>
      </c>
      <c r="K47908">
        <v>12</v>
      </c>
      <c r="L47908" s="1" t="s">
        <v>172</v>
      </c>
      <c r="M47908" s="1" t="s">
        <v>12</v>
      </c>
      <c r="N47908" s="1" t="s">
        <v>41</v>
      </c>
      <c r="O47908" s="1" t="s">
        <v>42</v>
      </c>
    </row>
    <row r="47909" spans="1:15" x14ac:dyDescent="0.25">
      <c r="A47909">
        <v>47908</v>
      </c>
      <c r="B47909">
        <v>21059</v>
      </c>
      <c r="C47909">
        <f>1/COUNTIF(B:B,Table_DESKTOP_5A9BLL6_Pizza_DB_pizza_sales_2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Table_DESKTOP_5A9BLL6_Pizza_DB_pizza_sales_2[[#This Row],[order_date]],"dddd")</f>
        <v>Thursday</v>
      </c>
      <c r="H47909" s="11">
        <v>0.50689814814814815</v>
      </c>
      <c r="I47909" s="12">
        <f>HOUR(Table_DESKTOP_5A9BLL6_Pizza_DB_pizza_sales_2[[#This Row],[order_time]])</f>
        <v>12</v>
      </c>
      <c r="J47909">
        <v>12</v>
      </c>
      <c r="K47909">
        <v>12</v>
      </c>
      <c r="L47909" s="1" t="s">
        <v>172</v>
      </c>
      <c r="M47909" s="1" t="s">
        <v>12</v>
      </c>
      <c r="N47909" s="1" t="s">
        <v>81</v>
      </c>
      <c r="O47909" s="1" t="s">
        <v>82</v>
      </c>
    </row>
    <row r="47910" spans="1:15" x14ac:dyDescent="0.25">
      <c r="A47910">
        <v>47909</v>
      </c>
      <c r="B47910">
        <v>21059</v>
      </c>
      <c r="C47910">
        <f>1/COUNTIF(B:B,Table_DESKTOP_5A9BLL6_Pizza_DB_pizza_sales_2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Table_DESKTOP_5A9BLL6_Pizza_DB_pizza_sales_2[[#This Row],[order_date]],"dddd")</f>
        <v>Thursday</v>
      </c>
      <c r="H47910" s="11">
        <v>0.50689814814814815</v>
      </c>
      <c r="I47910" s="12">
        <f>HOUR(Table_DESKTOP_5A9BLL6_Pizza_DB_pizza_sales_2[[#This Row],[order_time]])</f>
        <v>12</v>
      </c>
      <c r="J47910">
        <v>16</v>
      </c>
      <c r="K47910">
        <v>16</v>
      </c>
      <c r="L47910" s="1" t="s">
        <v>171</v>
      </c>
      <c r="M47910" s="1" t="s">
        <v>12</v>
      </c>
      <c r="N47910" s="1" t="s">
        <v>16</v>
      </c>
      <c r="O47910" s="1" t="s">
        <v>17</v>
      </c>
    </row>
    <row r="47911" spans="1:15" x14ac:dyDescent="0.25">
      <c r="A47911">
        <v>47910</v>
      </c>
      <c r="B47911">
        <v>21060</v>
      </c>
      <c r="C47911">
        <f>1/COUNTIF(B:B,Table_DESKTOP_5A9BLL6_Pizza_DB_pizza_sales_2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Table_DESKTOP_5A9BLL6_Pizza_DB_pizza_sales_2[[#This Row],[order_date]],"dddd")</f>
        <v>Thursday</v>
      </c>
      <c r="H47911" s="11">
        <v>0.52361111111111114</v>
      </c>
      <c r="I47911" s="12">
        <f>HOUR(Table_DESKTOP_5A9BLL6_Pizza_DB_pizza_sales_2[[#This Row],[order_time]])</f>
        <v>12</v>
      </c>
      <c r="J47911">
        <v>16</v>
      </c>
      <c r="K47911">
        <v>16</v>
      </c>
      <c r="L47911" s="1" t="s">
        <v>171</v>
      </c>
      <c r="M47911" s="1" t="s">
        <v>19</v>
      </c>
      <c r="N47911" s="1" t="s">
        <v>48</v>
      </c>
      <c r="O47911" s="1" t="s">
        <v>49</v>
      </c>
    </row>
    <row r="47912" spans="1:15" x14ac:dyDescent="0.25">
      <c r="A47912">
        <v>47911</v>
      </c>
      <c r="B47912">
        <v>21060</v>
      </c>
      <c r="C47912">
        <f>1/COUNTIF(B:B,Table_DESKTOP_5A9BLL6_Pizza_DB_pizza_sales_2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Table_DESKTOP_5A9BLL6_Pizza_DB_pizza_sales_2[[#This Row],[order_date]],"dddd")</f>
        <v>Thursday</v>
      </c>
      <c r="H47912" s="11">
        <v>0.52361111111111114</v>
      </c>
      <c r="I47912" s="12">
        <f>HOUR(Table_DESKTOP_5A9BLL6_Pizza_DB_pizza_sales_2[[#This Row],[order_time]])</f>
        <v>12</v>
      </c>
      <c r="J47912">
        <v>16</v>
      </c>
      <c r="K47912">
        <v>16</v>
      </c>
      <c r="L47912" s="1" t="s">
        <v>171</v>
      </c>
      <c r="M47912" s="1" t="s">
        <v>19</v>
      </c>
      <c r="N47912" s="1" t="s">
        <v>106</v>
      </c>
      <c r="O47912" s="1" t="s">
        <v>107</v>
      </c>
    </row>
    <row r="47913" spans="1:15" x14ac:dyDescent="0.25">
      <c r="A47913">
        <v>47912</v>
      </c>
      <c r="B47913">
        <v>21061</v>
      </c>
      <c r="C47913">
        <f>1/COUNTIF(B:B,Table_DESKTOP_5A9BLL6_Pizza_DB_pizza_sales_2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Table_DESKTOP_5A9BLL6_Pizza_DB_pizza_sales_2[[#This Row],[order_date]],"dddd")</f>
        <v>Thursday</v>
      </c>
      <c r="H47913" s="11">
        <v>0.52929398148148143</v>
      </c>
      <c r="I47913" s="12">
        <f>HOUR(Table_DESKTOP_5A9BLL6_Pizza_DB_pizza_sales_2[[#This Row],[order_time]])</f>
        <v>12</v>
      </c>
      <c r="J47913">
        <v>20.25</v>
      </c>
      <c r="K47913">
        <v>20.25</v>
      </c>
      <c r="L47913" s="1" t="s">
        <v>170</v>
      </c>
      <c r="M47913" s="1" t="s">
        <v>19</v>
      </c>
      <c r="N47913" s="1" t="s">
        <v>48</v>
      </c>
      <c r="O47913" s="1" t="s">
        <v>49</v>
      </c>
    </row>
    <row r="47914" spans="1:15" x14ac:dyDescent="0.25">
      <c r="A47914">
        <v>47913</v>
      </c>
      <c r="B47914">
        <v>21062</v>
      </c>
      <c r="C47914">
        <f>1/COUNTIF(B:B,Table_DESKTOP_5A9BLL6_Pizza_DB_pizza_sales_2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Table_DESKTOP_5A9BLL6_Pizza_DB_pizza_sales_2[[#This Row],[order_date]],"dddd")</f>
        <v>Thursday</v>
      </c>
      <c r="H47914" s="11">
        <v>0.54018518518518521</v>
      </c>
      <c r="I47914" s="12">
        <f>HOUR(Table_DESKTOP_5A9BLL6_Pizza_DB_pizza_sales_2[[#This Row],[order_time]])</f>
        <v>12</v>
      </c>
      <c r="J47914">
        <v>20.25</v>
      </c>
      <c r="K47914">
        <v>20.25</v>
      </c>
      <c r="L47914" s="1" t="s">
        <v>170</v>
      </c>
      <c r="M47914" s="1" t="s">
        <v>19</v>
      </c>
      <c r="N47914" s="1" t="s">
        <v>100</v>
      </c>
      <c r="O47914" s="1" t="s">
        <v>101</v>
      </c>
    </row>
    <row r="47915" spans="1:15" x14ac:dyDescent="0.25">
      <c r="A47915">
        <v>47914</v>
      </c>
      <c r="B47915">
        <v>21063</v>
      </c>
      <c r="C47915">
        <f>1/COUNTIF(B:B,Table_DESKTOP_5A9BLL6_Pizza_DB_pizza_sales_2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Table_DESKTOP_5A9BLL6_Pizza_DB_pizza_sales_2[[#This Row],[order_date]],"dddd")</f>
        <v>Thursday</v>
      </c>
      <c r="H47915" s="11">
        <v>0.54663194444444441</v>
      </c>
      <c r="I47915" s="12">
        <f>HOUR(Table_DESKTOP_5A9BLL6_Pizza_DB_pizza_sales_2[[#This Row],[order_time]])</f>
        <v>13</v>
      </c>
      <c r="J47915">
        <v>14.75</v>
      </c>
      <c r="K47915">
        <v>14.75</v>
      </c>
      <c r="L47915" s="1" t="s">
        <v>171</v>
      </c>
      <c r="M47915" s="1" t="s">
        <v>19</v>
      </c>
      <c r="N47915" s="1" t="s">
        <v>87</v>
      </c>
      <c r="O47915" s="1" t="s">
        <v>88</v>
      </c>
    </row>
    <row r="47916" spans="1:15" x14ac:dyDescent="0.25">
      <c r="A47916">
        <v>47915</v>
      </c>
      <c r="B47916">
        <v>21063</v>
      </c>
      <c r="C47916">
        <f>1/COUNTIF(B:B,Table_DESKTOP_5A9BLL6_Pizza_DB_pizza_sales_2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Table_DESKTOP_5A9BLL6_Pizza_DB_pizza_sales_2[[#This Row],[order_date]],"dddd")</f>
        <v>Thursday</v>
      </c>
      <c r="H47916" s="11">
        <v>0.54663194444444441</v>
      </c>
      <c r="I47916" s="12">
        <f>HOUR(Table_DESKTOP_5A9BLL6_Pizza_DB_pizza_sales_2[[#This Row],[order_time]])</f>
        <v>13</v>
      </c>
      <c r="J47916">
        <v>16.75</v>
      </c>
      <c r="K47916">
        <v>16.75</v>
      </c>
      <c r="L47916" s="1" t="s">
        <v>171</v>
      </c>
      <c r="M47916" s="1" t="s">
        <v>30</v>
      </c>
      <c r="N47916" s="1" t="s">
        <v>66</v>
      </c>
      <c r="O47916" s="1" t="s">
        <v>67</v>
      </c>
    </row>
    <row r="47917" spans="1:15" x14ac:dyDescent="0.25">
      <c r="A47917">
        <v>47916</v>
      </c>
      <c r="B47917">
        <v>21064</v>
      </c>
      <c r="C47917">
        <f>1/COUNTIF(B:B,Table_DESKTOP_5A9BLL6_Pizza_DB_pizza_sales_2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Table_DESKTOP_5A9BLL6_Pizza_DB_pizza_sales_2[[#This Row],[order_date]],"dddd")</f>
        <v>Thursday</v>
      </c>
      <c r="H47917" s="11">
        <v>0.56018518518518523</v>
      </c>
      <c r="I47917" s="12">
        <f>HOUR(Table_DESKTOP_5A9BLL6_Pizza_DB_pizza_sales_2[[#This Row],[order_time]])</f>
        <v>13</v>
      </c>
      <c r="J47917">
        <v>12.75</v>
      </c>
      <c r="K47917">
        <v>12.75</v>
      </c>
      <c r="L47917" s="1" t="s">
        <v>172</v>
      </c>
      <c r="M47917" s="1" t="s">
        <v>30</v>
      </c>
      <c r="N47917" s="1" t="s">
        <v>38</v>
      </c>
      <c r="O47917" s="1" t="s">
        <v>39</v>
      </c>
    </row>
    <row r="47918" spans="1:15" x14ac:dyDescent="0.25">
      <c r="A47918">
        <v>47917</v>
      </c>
      <c r="B47918">
        <v>21064</v>
      </c>
      <c r="C47918">
        <f>1/COUNTIF(B:B,Table_DESKTOP_5A9BLL6_Pizza_DB_pizza_sales_2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Table_DESKTOP_5A9BLL6_Pizza_DB_pizza_sales_2[[#This Row],[order_date]],"dddd")</f>
        <v>Thursday</v>
      </c>
      <c r="H47918" s="11">
        <v>0.56018518518518523</v>
      </c>
      <c r="I47918" s="12">
        <f>HOUR(Table_DESKTOP_5A9BLL6_Pizza_DB_pizza_sales_2[[#This Row],[order_time]])</f>
        <v>13</v>
      </c>
      <c r="J47918">
        <v>16.25</v>
      </c>
      <c r="K47918">
        <v>16.25</v>
      </c>
      <c r="L47918" s="1" t="s">
        <v>171</v>
      </c>
      <c r="M47918" s="1" t="s">
        <v>23</v>
      </c>
      <c r="N47918" s="1" t="s">
        <v>93</v>
      </c>
      <c r="O47918" s="1" t="s">
        <v>94</v>
      </c>
    </row>
    <row r="47919" spans="1:15" x14ac:dyDescent="0.25">
      <c r="A47919">
        <v>47918</v>
      </c>
      <c r="B47919">
        <v>21064</v>
      </c>
      <c r="C47919">
        <f>1/COUNTIF(B:B,Table_DESKTOP_5A9BLL6_Pizza_DB_pizza_sales_2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Table_DESKTOP_5A9BLL6_Pizza_DB_pizza_sales_2[[#This Row],[order_date]],"dddd")</f>
        <v>Thursday</v>
      </c>
      <c r="H47919" s="11">
        <v>0.56018518518518523</v>
      </c>
      <c r="I47919" s="12">
        <f>HOUR(Table_DESKTOP_5A9BLL6_Pizza_DB_pizza_sales_2[[#This Row],[order_time]])</f>
        <v>13</v>
      </c>
      <c r="J47919">
        <v>20.75</v>
      </c>
      <c r="K47919">
        <v>20.75</v>
      </c>
      <c r="L47919" s="1" t="s">
        <v>170</v>
      </c>
      <c r="M47919" s="1" t="s">
        <v>30</v>
      </c>
      <c r="N47919" s="1" t="s">
        <v>70</v>
      </c>
      <c r="O47919" s="1" t="s">
        <v>71</v>
      </c>
    </row>
    <row r="47920" spans="1:15" x14ac:dyDescent="0.25">
      <c r="A47920">
        <v>47919</v>
      </c>
      <c r="B47920">
        <v>21064</v>
      </c>
      <c r="C47920">
        <f>1/COUNTIF(B:B,Table_DESKTOP_5A9BLL6_Pizza_DB_pizza_sales_2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Table_DESKTOP_5A9BLL6_Pizza_DB_pizza_sales_2[[#This Row],[order_date]],"dddd")</f>
        <v>Thursday</v>
      </c>
      <c r="H47920" s="11">
        <v>0.56018518518518523</v>
      </c>
      <c r="I47920" s="12">
        <f>HOUR(Table_DESKTOP_5A9BLL6_Pizza_DB_pizza_sales_2[[#This Row],[order_time]])</f>
        <v>13</v>
      </c>
      <c r="J47920">
        <v>16.75</v>
      </c>
      <c r="K47920">
        <v>16.75</v>
      </c>
      <c r="L47920" s="1" t="s">
        <v>171</v>
      </c>
      <c r="M47920" s="1" t="s">
        <v>30</v>
      </c>
      <c r="N47920" s="1" t="s">
        <v>70</v>
      </c>
      <c r="O47920" s="1" t="s">
        <v>71</v>
      </c>
    </row>
    <row r="47921" spans="1:15" x14ac:dyDescent="0.25">
      <c r="A47921">
        <v>47920</v>
      </c>
      <c r="B47921">
        <v>21064</v>
      </c>
      <c r="C47921">
        <f>1/COUNTIF(B:B,Table_DESKTOP_5A9BLL6_Pizza_DB_pizza_sales_2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Table_DESKTOP_5A9BLL6_Pizza_DB_pizza_sales_2[[#This Row],[order_date]],"dddd")</f>
        <v>Thursday</v>
      </c>
      <c r="H47921" s="11">
        <v>0.56018518518518523</v>
      </c>
      <c r="I47921" s="12">
        <f>HOUR(Table_DESKTOP_5A9BLL6_Pizza_DB_pizza_sales_2[[#This Row],[order_time]])</f>
        <v>13</v>
      </c>
      <c r="J47921">
        <v>16.75</v>
      </c>
      <c r="K47921">
        <v>16.75</v>
      </c>
      <c r="L47921" s="1" t="s">
        <v>171</v>
      </c>
      <c r="M47921" s="1" t="s">
        <v>30</v>
      </c>
      <c r="N47921" s="1" t="s">
        <v>120</v>
      </c>
      <c r="O47921" s="1" t="s">
        <v>121</v>
      </c>
    </row>
    <row r="47922" spans="1:15" x14ac:dyDescent="0.25">
      <c r="A47922">
        <v>47921</v>
      </c>
      <c r="B47922">
        <v>21064</v>
      </c>
      <c r="C47922">
        <f>1/COUNTIF(B:B,Table_DESKTOP_5A9BLL6_Pizza_DB_pizza_sales_2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Table_DESKTOP_5A9BLL6_Pizza_DB_pizza_sales_2[[#This Row],[order_date]],"dddd")</f>
        <v>Thursday</v>
      </c>
      <c r="H47922" s="11">
        <v>0.56018518518518523</v>
      </c>
      <c r="I47922" s="12">
        <f>HOUR(Table_DESKTOP_5A9BLL6_Pizza_DB_pizza_sales_2[[#This Row],[order_time]])</f>
        <v>13</v>
      </c>
      <c r="J47922">
        <v>16.75</v>
      </c>
      <c r="K47922">
        <v>16.75</v>
      </c>
      <c r="L47922" s="1" t="s">
        <v>171</v>
      </c>
      <c r="M47922" s="1" t="s">
        <v>19</v>
      </c>
      <c r="N47922" s="1" t="s">
        <v>97</v>
      </c>
      <c r="O47922" s="1" t="s">
        <v>98</v>
      </c>
    </row>
    <row r="47923" spans="1:15" x14ac:dyDescent="0.25">
      <c r="A47923">
        <v>47922</v>
      </c>
      <c r="B47923">
        <v>21064</v>
      </c>
      <c r="C47923">
        <f>1/COUNTIF(B:B,Table_DESKTOP_5A9BLL6_Pizza_DB_pizza_sales_2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Table_DESKTOP_5A9BLL6_Pizza_DB_pizza_sales_2[[#This Row],[order_date]],"dddd")</f>
        <v>Thursday</v>
      </c>
      <c r="H47923" s="11">
        <v>0.56018518518518523</v>
      </c>
      <c r="I47923" s="12">
        <f>HOUR(Table_DESKTOP_5A9BLL6_Pizza_DB_pizza_sales_2[[#This Row],[order_time]])</f>
        <v>13</v>
      </c>
      <c r="J47923">
        <v>20.25</v>
      </c>
      <c r="K47923">
        <v>20.25</v>
      </c>
      <c r="L47923" s="1" t="s">
        <v>170</v>
      </c>
      <c r="M47923" s="1" t="s">
        <v>19</v>
      </c>
      <c r="N47923" s="1" t="s">
        <v>27</v>
      </c>
      <c r="O47923" s="1" t="s">
        <v>28</v>
      </c>
    </row>
    <row r="47924" spans="1:15" x14ac:dyDescent="0.25">
      <c r="A47924">
        <v>47923</v>
      </c>
      <c r="B47924">
        <v>21064</v>
      </c>
      <c r="C47924">
        <f>1/COUNTIF(B:B,Table_DESKTOP_5A9BLL6_Pizza_DB_pizza_sales_2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Table_DESKTOP_5A9BLL6_Pizza_DB_pizza_sales_2[[#This Row],[order_date]],"dddd")</f>
        <v>Thursday</v>
      </c>
      <c r="H47924" s="11">
        <v>0.56018518518518523</v>
      </c>
      <c r="I47924" s="12">
        <f>HOUR(Table_DESKTOP_5A9BLL6_Pizza_DB_pizza_sales_2[[#This Row],[order_time]])</f>
        <v>13</v>
      </c>
      <c r="J47924">
        <v>11</v>
      </c>
      <c r="K47924">
        <v>11</v>
      </c>
      <c r="L47924" s="1" t="s">
        <v>172</v>
      </c>
      <c r="M47924" s="1" t="s">
        <v>12</v>
      </c>
      <c r="N47924" s="1" t="s">
        <v>126</v>
      </c>
      <c r="O47924" s="1" t="s">
        <v>127</v>
      </c>
    </row>
    <row r="47925" spans="1:15" x14ac:dyDescent="0.25">
      <c r="A47925">
        <v>47924</v>
      </c>
      <c r="B47925">
        <v>21064</v>
      </c>
      <c r="C47925">
        <f>1/COUNTIF(B:B,Table_DESKTOP_5A9BLL6_Pizza_DB_pizza_sales_2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Table_DESKTOP_5A9BLL6_Pizza_DB_pizza_sales_2[[#This Row],[order_date]],"dddd")</f>
        <v>Thursday</v>
      </c>
      <c r="H47925" s="11">
        <v>0.56018518518518523</v>
      </c>
      <c r="I47925" s="12">
        <f>HOUR(Table_DESKTOP_5A9BLL6_Pizza_DB_pizza_sales_2[[#This Row],[order_time]])</f>
        <v>13</v>
      </c>
      <c r="J47925">
        <v>16.5</v>
      </c>
      <c r="K47925">
        <v>16.5</v>
      </c>
      <c r="L47925" s="1" t="s">
        <v>171</v>
      </c>
      <c r="M47925" s="1" t="s">
        <v>23</v>
      </c>
      <c r="N47925" s="1" t="s">
        <v>103</v>
      </c>
      <c r="O47925" s="1" t="s">
        <v>104</v>
      </c>
    </row>
    <row r="47926" spans="1:15" x14ac:dyDescent="0.25">
      <c r="A47926">
        <v>47925</v>
      </c>
      <c r="B47926">
        <v>21064</v>
      </c>
      <c r="C47926">
        <f>1/COUNTIF(B:B,Table_DESKTOP_5A9BLL6_Pizza_DB_pizza_sales_2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Table_DESKTOP_5A9BLL6_Pizza_DB_pizza_sales_2[[#This Row],[order_date]],"dddd")</f>
        <v>Thursday</v>
      </c>
      <c r="H47926" s="11">
        <v>0.56018518518518523</v>
      </c>
      <c r="I47926" s="12">
        <f>HOUR(Table_DESKTOP_5A9BLL6_Pizza_DB_pizza_sales_2[[#This Row],[order_time]])</f>
        <v>13</v>
      </c>
      <c r="J47926">
        <v>12.5</v>
      </c>
      <c r="K47926">
        <v>12.5</v>
      </c>
      <c r="L47926" s="1" t="s">
        <v>172</v>
      </c>
      <c r="M47926" s="1" t="s">
        <v>23</v>
      </c>
      <c r="N47926" s="1" t="s">
        <v>35</v>
      </c>
      <c r="O47926" s="1" t="s">
        <v>36</v>
      </c>
    </row>
    <row r="47927" spans="1:15" x14ac:dyDescent="0.25">
      <c r="A47927">
        <v>47926</v>
      </c>
      <c r="B47927">
        <v>21064</v>
      </c>
      <c r="C47927">
        <f>1/COUNTIF(B:B,Table_DESKTOP_5A9BLL6_Pizza_DB_pizza_sales_2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Table_DESKTOP_5A9BLL6_Pizza_DB_pizza_sales_2[[#This Row],[order_date]],"dddd")</f>
        <v>Thursday</v>
      </c>
      <c r="H47927" s="11">
        <v>0.56018518518518523</v>
      </c>
      <c r="I47927" s="12">
        <f>HOUR(Table_DESKTOP_5A9BLL6_Pizza_DB_pizza_sales_2[[#This Row],[order_time]])</f>
        <v>13</v>
      </c>
      <c r="J47927">
        <v>12.25</v>
      </c>
      <c r="K47927">
        <v>12.25</v>
      </c>
      <c r="L47927" s="1" t="s">
        <v>172</v>
      </c>
      <c r="M47927" s="1" t="s">
        <v>23</v>
      </c>
      <c r="N47927" s="1" t="s">
        <v>110</v>
      </c>
      <c r="O47927" s="1" t="s">
        <v>111</v>
      </c>
    </row>
    <row r="47928" spans="1:15" x14ac:dyDescent="0.25">
      <c r="A47928">
        <v>47927</v>
      </c>
      <c r="B47928">
        <v>21064</v>
      </c>
      <c r="C47928">
        <f>1/COUNTIF(B:B,Table_DESKTOP_5A9BLL6_Pizza_DB_pizza_sales_2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Table_DESKTOP_5A9BLL6_Pizza_DB_pizza_sales_2[[#This Row],[order_date]],"dddd")</f>
        <v>Thursday</v>
      </c>
      <c r="H47928" s="11">
        <v>0.56018518518518523</v>
      </c>
      <c r="I47928" s="12">
        <f>HOUR(Table_DESKTOP_5A9BLL6_Pizza_DB_pizza_sales_2[[#This Row],[order_time]])</f>
        <v>13</v>
      </c>
      <c r="J47928">
        <v>20.75</v>
      </c>
      <c r="K47928">
        <v>20.75</v>
      </c>
      <c r="L47928" s="1" t="s">
        <v>170</v>
      </c>
      <c r="M47928" s="1" t="s">
        <v>30</v>
      </c>
      <c r="N47928" s="1" t="s">
        <v>66</v>
      </c>
      <c r="O47928" s="1" t="s">
        <v>67</v>
      </c>
    </row>
    <row r="47929" spans="1:15" x14ac:dyDescent="0.25">
      <c r="A47929">
        <v>47928</v>
      </c>
      <c r="B47929">
        <v>21064</v>
      </c>
      <c r="C47929">
        <f>1/COUNTIF(B:B,Table_DESKTOP_5A9BLL6_Pizza_DB_pizza_sales_2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Table_DESKTOP_5A9BLL6_Pizza_DB_pizza_sales_2[[#This Row],[order_date]],"dddd")</f>
        <v>Thursday</v>
      </c>
      <c r="H47929" s="11">
        <v>0.56018518518518523</v>
      </c>
      <c r="I47929" s="12">
        <f>HOUR(Table_DESKTOP_5A9BLL6_Pizza_DB_pizza_sales_2[[#This Row],[order_time]])</f>
        <v>13</v>
      </c>
      <c r="J47929">
        <v>20.75</v>
      </c>
      <c r="K47929">
        <v>41.5</v>
      </c>
      <c r="L47929" s="1" t="s">
        <v>170</v>
      </c>
      <c r="M47929" s="1" t="s">
        <v>30</v>
      </c>
      <c r="N47929" s="1" t="s">
        <v>31</v>
      </c>
      <c r="O47929" s="1" t="s">
        <v>32</v>
      </c>
    </row>
    <row r="47930" spans="1:15" x14ac:dyDescent="0.25">
      <c r="A47930">
        <v>47929</v>
      </c>
      <c r="B47930">
        <v>21065</v>
      </c>
      <c r="C47930">
        <f>1/COUNTIF(B:B,Table_DESKTOP_5A9BLL6_Pizza_DB_pizza_sales_2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Table_DESKTOP_5A9BLL6_Pizza_DB_pizza_sales_2[[#This Row],[order_date]],"dddd")</f>
        <v>Thursday</v>
      </c>
      <c r="H47930" s="11">
        <v>0.56650462962962966</v>
      </c>
      <c r="I47930" s="12">
        <f>HOUR(Table_DESKTOP_5A9BLL6_Pizza_DB_pizza_sales_2[[#This Row],[order_time]])</f>
        <v>13</v>
      </c>
      <c r="J47930">
        <v>16.75</v>
      </c>
      <c r="K47930">
        <v>16.75</v>
      </c>
      <c r="L47930" s="1" t="s">
        <v>171</v>
      </c>
      <c r="M47930" s="1" t="s">
        <v>30</v>
      </c>
      <c r="N47930" s="1" t="s">
        <v>70</v>
      </c>
      <c r="O47930" s="1" t="s">
        <v>71</v>
      </c>
    </row>
    <row r="47931" spans="1:15" x14ac:dyDescent="0.25">
      <c r="A47931">
        <v>47930</v>
      </c>
      <c r="B47931">
        <v>21065</v>
      </c>
      <c r="C47931">
        <f>1/COUNTIF(B:B,Table_DESKTOP_5A9BLL6_Pizza_DB_pizza_sales_2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Table_DESKTOP_5A9BLL6_Pizza_DB_pizza_sales_2[[#This Row],[order_date]],"dddd")</f>
        <v>Thursday</v>
      </c>
      <c r="H47931" s="11">
        <v>0.56650462962962966</v>
      </c>
      <c r="I47931" s="12">
        <f>HOUR(Table_DESKTOP_5A9BLL6_Pizza_DB_pizza_sales_2[[#This Row],[order_time]])</f>
        <v>13</v>
      </c>
      <c r="J47931">
        <v>12</v>
      </c>
      <c r="K47931">
        <v>12</v>
      </c>
      <c r="L47931" s="1" t="s">
        <v>172</v>
      </c>
      <c r="M47931" s="1" t="s">
        <v>12</v>
      </c>
      <c r="N47931" s="1" t="s">
        <v>16</v>
      </c>
      <c r="O47931" s="1" t="s">
        <v>17</v>
      </c>
    </row>
    <row r="47932" spans="1:15" x14ac:dyDescent="0.25">
      <c r="A47932">
        <v>47931</v>
      </c>
      <c r="B47932">
        <v>21065</v>
      </c>
      <c r="C47932">
        <f>1/COUNTIF(B:B,Table_DESKTOP_5A9BLL6_Pizza_DB_pizza_sales_2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Table_DESKTOP_5A9BLL6_Pizza_DB_pizza_sales_2[[#This Row],[order_date]],"dddd")</f>
        <v>Thursday</v>
      </c>
      <c r="H47932" s="11">
        <v>0.56650462962962966</v>
      </c>
      <c r="I47932" s="12">
        <f>HOUR(Table_DESKTOP_5A9BLL6_Pizza_DB_pizza_sales_2[[#This Row],[order_time]])</f>
        <v>13</v>
      </c>
      <c r="J47932">
        <v>20.25</v>
      </c>
      <c r="K47932">
        <v>20.25</v>
      </c>
      <c r="L47932" s="1" t="s">
        <v>170</v>
      </c>
      <c r="M47932" s="1" t="s">
        <v>23</v>
      </c>
      <c r="N47932" s="1" t="s">
        <v>110</v>
      </c>
      <c r="O47932" s="1" t="s">
        <v>111</v>
      </c>
    </row>
    <row r="47933" spans="1:15" x14ac:dyDescent="0.25">
      <c r="A47933">
        <v>47932</v>
      </c>
      <c r="B47933">
        <v>21066</v>
      </c>
      <c r="C47933">
        <f>1/COUNTIF(B:B,Table_DESKTOP_5A9BLL6_Pizza_DB_pizza_sales_2[[#This Row],[order_id]])</f>
        <v>1</v>
      </c>
      <c r="D47933" s="1" t="s">
        <v>73</v>
      </c>
      <c r="E47933">
        <v>1</v>
      </c>
      <c r="F47933" s="2">
        <v>42362</v>
      </c>
      <c r="G47933" s="2" t="str">
        <f>TEXT(Table_DESKTOP_5A9BLL6_Pizza_DB_pizza_sales_2[[#This Row],[order_date]],"dddd")</f>
        <v>Thursday</v>
      </c>
      <c r="H47933" s="11">
        <v>0.57319444444444445</v>
      </c>
      <c r="I47933" s="12">
        <f>HOUR(Table_DESKTOP_5A9BLL6_Pizza_DB_pizza_sales_2[[#This Row],[order_time]])</f>
        <v>13</v>
      </c>
      <c r="J47933">
        <v>15.25</v>
      </c>
      <c r="K47933">
        <v>15.25</v>
      </c>
      <c r="L47933" s="1" t="s">
        <v>170</v>
      </c>
      <c r="M47933" s="1" t="s">
        <v>12</v>
      </c>
      <c r="N47933" s="1" t="s">
        <v>74</v>
      </c>
      <c r="O47933" s="1" t="s">
        <v>75</v>
      </c>
    </row>
    <row r="47934" spans="1:15" x14ac:dyDescent="0.25">
      <c r="A47934">
        <v>47933</v>
      </c>
      <c r="B47934">
        <v>21067</v>
      </c>
      <c r="C47934">
        <f>1/COUNTIF(B:B,Table_DESKTOP_5A9BLL6_Pizza_DB_pizza_sales_2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Table_DESKTOP_5A9BLL6_Pizza_DB_pizza_sales_2[[#This Row],[order_date]],"dddd")</f>
        <v>Thursday</v>
      </c>
      <c r="H47934" s="11">
        <v>0.58934027777777775</v>
      </c>
      <c r="I47934" s="12">
        <f>HOUR(Table_DESKTOP_5A9BLL6_Pizza_DB_pizza_sales_2[[#This Row],[order_time]])</f>
        <v>14</v>
      </c>
      <c r="J47934">
        <v>20.5</v>
      </c>
      <c r="K47934">
        <v>20.5</v>
      </c>
      <c r="L47934" s="1" t="s">
        <v>170</v>
      </c>
      <c r="M47934" s="1" t="s">
        <v>12</v>
      </c>
      <c r="N47934" s="1" t="s">
        <v>16</v>
      </c>
      <c r="O47934" s="1" t="s">
        <v>17</v>
      </c>
    </row>
    <row r="47935" spans="1:15" x14ac:dyDescent="0.25">
      <c r="A47935">
        <v>47934</v>
      </c>
      <c r="B47935">
        <v>21067</v>
      </c>
      <c r="C47935">
        <f>1/COUNTIF(B:B,Table_DESKTOP_5A9BLL6_Pizza_DB_pizza_sales_2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Table_DESKTOP_5A9BLL6_Pizza_DB_pizza_sales_2[[#This Row],[order_date]],"dddd")</f>
        <v>Thursday</v>
      </c>
      <c r="H47935" s="11">
        <v>0.58934027777777775</v>
      </c>
      <c r="I47935" s="12">
        <f>HOUR(Table_DESKTOP_5A9BLL6_Pizza_DB_pizza_sales_2[[#This Row],[order_time]])</f>
        <v>14</v>
      </c>
      <c r="J47935">
        <v>20.25</v>
      </c>
      <c r="K47935">
        <v>20.25</v>
      </c>
      <c r="L47935" s="1" t="s">
        <v>170</v>
      </c>
      <c r="M47935" s="1" t="s">
        <v>19</v>
      </c>
      <c r="N47935" s="1" t="s">
        <v>100</v>
      </c>
      <c r="O47935" s="1" t="s">
        <v>101</v>
      </c>
    </row>
    <row r="47936" spans="1:15" x14ac:dyDescent="0.25">
      <c r="A47936">
        <v>47935</v>
      </c>
      <c r="B47936">
        <v>21068</v>
      </c>
      <c r="C47936">
        <f>1/COUNTIF(B:B,Table_DESKTOP_5A9BLL6_Pizza_DB_pizza_sales_2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Table_DESKTOP_5A9BLL6_Pizza_DB_pizza_sales_2[[#This Row],[order_date]],"dddd")</f>
        <v>Thursday</v>
      </c>
      <c r="H47936" s="11">
        <v>0.62386574074074075</v>
      </c>
      <c r="I47936" s="12">
        <f>HOUR(Table_DESKTOP_5A9BLL6_Pizza_DB_pizza_sales_2[[#This Row],[order_time]])</f>
        <v>14</v>
      </c>
      <c r="J47936">
        <v>16.5</v>
      </c>
      <c r="K47936">
        <v>16.5</v>
      </c>
      <c r="L47936" s="1" t="s">
        <v>170</v>
      </c>
      <c r="M47936" s="1" t="s">
        <v>12</v>
      </c>
      <c r="N47936" s="1" t="s">
        <v>13</v>
      </c>
      <c r="O47936" s="1" t="s">
        <v>14</v>
      </c>
    </row>
    <row r="47937" spans="1:15" x14ac:dyDescent="0.25">
      <c r="A47937">
        <v>47936</v>
      </c>
      <c r="B47937">
        <v>21068</v>
      </c>
      <c r="C47937">
        <f>1/COUNTIF(B:B,Table_DESKTOP_5A9BLL6_Pizza_DB_pizza_sales_2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Table_DESKTOP_5A9BLL6_Pizza_DB_pizza_sales_2[[#This Row],[order_date]],"dddd")</f>
        <v>Thursday</v>
      </c>
      <c r="H47937" s="11">
        <v>0.62386574074074075</v>
      </c>
      <c r="I47937" s="12">
        <f>HOUR(Table_DESKTOP_5A9BLL6_Pizza_DB_pizza_sales_2[[#This Row],[order_time]])</f>
        <v>14</v>
      </c>
      <c r="J47937">
        <v>16.5</v>
      </c>
      <c r="K47937">
        <v>16.5</v>
      </c>
      <c r="L47937" s="1" t="s">
        <v>171</v>
      </c>
      <c r="M47937" s="1" t="s">
        <v>23</v>
      </c>
      <c r="N47937" s="1" t="s">
        <v>103</v>
      </c>
      <c r="O47937" s="1" t="s">
        <v>104</v>
      </c>
    </row>
    <row r="47938" spans="1:15" x14ac:dyDescent="0.25">
      <c r="A47938">
        <v>47937</v>
      </c>
      <c r="B47938">
        <v>21069</v>
      </c>
      <c r="C47938">
        <f>1/COUNTIF(B:B,Table_DESKTOP_5A9BLL6_Pizza_DB_pizza_sales_2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Table_DESKTOP_5A9BLL6_Pizza_DB_pizza_sales_2[[#This Row],[order_date]],"dddd")</f>
        <v>Thursday</v>
      </c>
      <c r="H47938" s="11">
        <v>0.62666666666666671</v>
      </c>
      <c r="I47938" s="12">
        <f>HOUR(Table_DESKTOP_5A9BLL6_Pizza_DB_pizza_sales_2[[#This Row],[order_time]])</f>
        <v>15</v>
      </c>
      <c r="J47938">
        <v>12</v>
      </c>
      <c r="K47938">
        <v>12</v>
      </c>
      <c r="L47938" s="1" t="s">
        <v>172</v>
      </c>
      <c r="M47938" s="1" t="s">
        <v>12</v>
      </c>
      <c r="N47938" s="1" t="s">
        <v>81</v>
      </c>
      <c r="O47938" s="1" t="s">
        <v>82</v>
      </c>
    </row>
    <row r="47939" spans="1:15" x14ac:dyDescent="0.25">
      <c r="A47939">
        <v>47938</v>
      </c>
      <c r="B47939">
        <v>21069</v>
      </c>
      <c r="C47939">
        <f>1/COUNTIF(B:B,Table_DESKTOP_5A9BLL6_Pizza_DB_pizza_sales_2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Table_DESKTOP_5A9BLL6_Pizza_DB_pizza_sales_2[[#This Row],[order_date]],"dddd")</f>
        <v>Thursday</v>
      </c>
      <c r="H47939" s="11">
        <v>0.62666666666666671</v>
      </c>
      <c r="I47939" s="12">
        <f>HOUR(Table_DESKTOP_5A9BLL6_Pizza_DB_pizza_sales_2[[#This Row],[order_time]])</f>
        <v>15</v>
      </c>
      <c r="J47939">
        <v>16.5</v>
      </c>
      <c r="K47939">
        <v>16.5</v>
      </c>
      <c r="L47939" s="1" t="s">
        <v>170</v>
      </c>
      <c r="M47939" s="1" t="s">
        <v>12</v>
      </c>
      <c r="N47939" s="1" t="s">
        <v>13</v>
      </c>
      <c r="O47939" s="1" t="s">
        <v>14</v>
      </c>
    </row>
    <row r="47940" spans="1:15" x14ac:dyDescent="0.25">
      <c r="A47940">
        <v>47939</v>
      </c>
      <c r="B47940">
        <v>21069</v>
      </c>
      <c r="C47940">
        <f>1/COUNTIF(B:B,Table_DESKTOP_5A9BLL6_Pizza_DB_pizza_sales_2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Table_DESKTOP_5A9BLL6_Pizza_DB_pizza_sales_2[[#This Row],[order_date]],"dddd")</f>
        <v>Thursday</v>
      </c>
      <c r="H47940" s="11">
        <v>0.62666666666666671</v>
      </c>
      <c r="I47940" s="12">
        <f>HOUR(Table_DESKTOP_5A9BLL6_Pizza_DB_pizza_sales_2[[#This Row],[order_time]])</f>
        <v>15</v>
      </c>
      <c r="J47940">
        <v>12</v>
      </c>
      <c r="K47940">
        <v>12</v>
      </c>
      <c r="L47940" s="1" t="s">
        <v>172</v>
      </c>
      <c r="M47940" s="1" t="s">
        <v>19</v>
      </c>
      <c r="N47940" s="1" t="s">
        <v>100</v>
      </c>
      <c r="O47940" s="1" t="s">
        <v>101</v>
      </c>
    </row>
    <row r="47941" spans="1:15" x14ac:dyDescent="0.25">
      <c r="A47941">
        <v>47940</v>
      </c>
      <c r="B47941">
        <v>21070</v>
      </c>
      <c r="C47941">
        <f>1/COUNTIF(B:B,Table_DESKTOP_5A9BLL6_Pizza_DB_pizza_sales_2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Table_DESKTOP_5A9BLL6_Pizza_DB_pizza_sales_2[[#This Row],[order_date]],"dddd")</f>
        <v>Thursday</v>
      </c>
      <c r="H47941" s="11">
        <v>0.63099537037037035</v>
      </c>
      <c r="I47941" s="12">
        <f>HOUR(Table_DESKTOP_5A9BLL6_Pizza_DB_pizza_sales_2[[#This Row],[order_time]])</f>
        <v>15</v>
      </c>
      <c r="J47941">
        <v>20.75</v>
      </c>
      <c r="K47941">
        <v>20.75</v>
      </c>
      <c r="L47941" s="1" t="s">
        <v>170</v>
      </c>
      <c r="M47941" s="1" t="s">
        <v>30</v>
      </c>
      <c r="N47941" s="1" t="s">
        <v>38</v>
      </c>
      <c r="O47941" s="1" t="s">
        <v>39</v>
      </c>
    </row>
    <row r="47942" spans="1:15" x14ac:dyDescent="0.25">
      <c r="A47942">
        <v>47941</v>
      </c>
      <c r="B47942">
        <v>21070</v>
      </c>
      <c r="C47942">
        <f>1/COUNTIF(B:B,Table_DESKTOP_5A9BLL6_Pizza_DB_pizza_sales_2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Table_DESKTOP_5A9BLL6_Pizza_DB_pizza_sales_2[[#This Row],[order_date]],"dddd")</f>
        <v>Thursday</v>
      </c>
      <c r="H47942" s="11">
        <v>0.63099537037037035</v>
      </c>
      <c r="I47942" s="12">
        <f>HOUR(Table_DESKTOP_5A9BLL6_Pizza_DB_pizza_sales_2[[#This Row],[order_time]])</f>
        <v>15</v>
      </c>
      <c r="J47942">
        <v>18.5</v>
      </c>
      <c r="K47942">
        <v>18.5</v>
      </c>
      <c r="L47942" s="1" t="s">
        <v>170</v>
      </c>
      <c r="M47942" s="1" t="s">
        <v>19</v>
      </c>
      <c r="N47942" s="1" t="s">
        <v>20</v>
      </c>
      <c r="O47942" s="1" t="s">
        <v>21</v>
      </c>
    </row>
    <row r="47943" spans="1:15" x14ac:dyDescent="0.25">
      <c r="A47943">
        <v>47942</v>
      </c>
      <c r="B47943">
        <v>21070</v>
      </c>
      <c r="C47943">
        <f>1/COUNTIF(B:B,Table_DESKTOP_5A9BLL6_Pizza_DB_pizza_sales_2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Table_DESKTOP_5A9BLL6_Pizza_DB_pizza_sales_2[[#This Row],[order_date]],"dddd")</f>
        <v>Thursday</v>
      </c>
      <c r="H47943" s="11">
        <v>0.63099537037037035</v>
      </c>
      <c r="I47943" s="12">
        <f>HOUR(Table_DESKTOP_5A9BLL6_Pizza_DB_pizza_sales_2[[#This Row],[order_time]])</f>
        <v>15</v>
      </c>
      <c r="J47943">
        <v>12.5</v>
      </c>
      <c r="K47943">
        <v>12.5</v>
      </c>
      <c r="L47943" s="1" t="s">
        <v>171</v>
      </c>
      <c r="M47943" s="1" t="s">
        <v>12</v>
      </c>
      <c r="N47943" s="1" t="s">
        <v>74</v>
      </c>
      <c r="O47943" s="1" t="s">
        <v>75</v>
      </c>
    </row>
    <row r="47944" spans="1:15" x14ac:dyDescent="0.25">
      <c r="A47944">
        <v>47943</v>
      </c>
      <c r="B47944">
        <v>21070</v>
      </c>
      <c r="C47944">
        <f>1/COUNTIF(B:B,Table_DESKTOP_5A9BLL6_Pizza_DB_pizza_sales_2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Table_DESKTOP_5A9BLL6_Pizza_DB_pizza_sales_2[[#This Row],[order_date]],"dddd")</f>
        <v>Thursday</v>
      </c>
      <c r="H47944" s="11">
        <v>0.63099537037037035</v>
      </c>
      <c r="I47944" s="12">
        <f>HOUR(Table_DESKTOP_5A9BLL6_Pizza_DB_pizza_sales_2[[#This Row],[order_time]])</f>
        <v>15</v>
      </c>
      <c r="J47944">
        <v>16</v>
      </c>
      <c r="K47944">
        <v>16</v>
      </c>
      <c r="L47944" s="1" t="s">
        <v>171</v>
      </c>
      <c r="M47944" s="1" t="s">
        <v>12</v>
      </c>
      <c r="N47944" s="1" t="s">
        <v>41</v>
      </c>
      <c r="O47944" s="1" t="s">
        <v>42</v>
      </c>
    </row>
    <row r="47945" spans="1:15" x14ac:dyDescent="0.25">
      <c r="A47945">
        <v>47944</v>
      </c>
      <c r="B47945">
        <v>21071</v>
      </c>
      <c r="C47945">
        <f>1/COUNTIF(B:B,Table_DESKTOP_5A9BLL6_Pizza_DB_pizza_sales_2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Table_DESKTOP_5A9BLL6_Pizza_DB_pizza_sales_2[[#This Row],[order_date]],"dddd")</f>
        <v>Thursday</v>
      </c>
      <c r="H47945" s="11">
        <v>0.65266203703703707</v>
      </c>
      <c r="I47945" s="12">
        <f>HOUR(Table_DESKTOP_5A9BLL6_Pizza_DB_pizza_sales_2[[#This Row],[order_time]])</f>
        <v>15</v>
      </c>
      <c r="J47945">
        <v>16.75</v>
      </c>
      <c r="K47945">
        <v>16.75</v>
      </c>
      <c r="L47945" s="1" t="s">
        <v>171</v>
      </c>
      <c r="M47945" s="1" t="s">
        <v>30</v>
      </c>
      <c r="N47945" s="1" t="s">
        <v>66</v>
      </c>
      <c r="O47945" s="1" t="s">
        <v>67</v>
      </c>
    </row>
    <row r="47946" spans="1:15" x14ac:dyDescent="0.25">
      <c r="A47946">
        <v>47945</v>
      </c>
      <c r="B47946">
        <v>21072</v>
      </c>
      <c r="C47946">
        <f>1/COUNTIF(B:B,Table_DESKTOP_5A9BLL6_Pizza_DB_pizza_sales_2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Table_DESKTOP_5A9BLL6_Pizza_DB_pizza_sales_2[[#This Row],[order_date]],"dddd")</f>
        <v>Thursday</v>
      </c>
      <c r="H47946" s="11">
        <v>0.6542824074074074</v>
      </c>
      <c r="I47946" s="12">
        <f>HOUR(Table_DESKTOP_5A9BLL6_Pizza_DB_pizza_sales_2[[#This Row],[order_time]])</f>
        <v>15</v>
      </c>
      <c r="J47946">
        <v>16</v>
      </c>
      <c r="K47946">
        <v>16</v>
      </c>
      <c r="L47946" s="1" t="s">
        <v>171</v>
      </c>
      <c r="M47946" s="1" t="s">
        <v>19</v>
      </c>
      <c r="N47946" s="1" t="s">
        <v>106</v>
      </c>
      <c r="O47946" s="1" t="s">
        <v>107</v>
      </c>
    </row>
    <row r="47947" spans="1:15" x14ac:dyDescent="0.25">
      <c r="A47947">
        <v>47946</v>
      </c>
      <c r="B47947">
        <v>21073</v>
      </c>
      <c r="C47947">
        <f>1/COUNTIF(B:B,Table_DESKTOP_5A9BLL6_Pizza_DB_pizza_sales_2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Table_DESKTOP_5A9BLL6_Pizza_DB_pizza_sales_2[[#This Row],[order_date]],"dddd")</f>
        <v>Thursday</v>
      </c>
      <c r="H47947" s="11">
        <v>0.66425925925925922</v>
      </c>
      <c r="I47947" s="12">
        <f>HOUR(Table_DESKTOP_5A9BLL6_Pizza_DB_pizza_sales_2[[#This Row],[order_time]])</f>
        <v>15</v>
      </c>
      <c r="J47947">
        <v>12.5</v>
      </c>
      <c r="K47947">
        <v>12.5</v>
      </c>
      <c r="L47947" s="1" t="s">
        <v>172</v>
      </c>
      <c r="M47947" s="1" t="s">
        <v>23</v>
      </c>
      <c r="N47947" s="1" t="s">
        <v>35</v>
      </c>
      <c r="O47947" s="1" t="s">
        <v>36</v>
      </c>
    </row>
    <row r="47948" spans="1:15" x14ac:dyDescent="0.25">
      <c r="A47948">
        <v>47947</v>
      </c>
      <c r="B47948">
        <v>21073</v>
      </c>
      <c r="C47948">
        <f>1/COUNTIF(B:B,Table_DESKTOP_5A9BLL6_Pizza_DB_pizza_sales_2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Table_DESKTOP_5A9BLL6_Pizza_DB_pizza_sales_2[[#This Row],[order_date]],"dddd")</f>
        <v>Thursday</v>
      </c>
      <c r="H47948" s="11">
        <v>0.66425925925925922</v>
      </c>
      <c r="I47948" s="12">
        <f>HOUR(Table_DESKTOP_5A9BLL6_Pizza_DB_pizza_sales_2[[#This Row],[order_time]])</f>
        <v>15</v>
      </c>
      <c r="J47948">
        <v>16.25</v>
      </c>
      <c r="K47948">
        <v>16.25</v>
      </c>
      <c r="L47948" s="1" t="s">
        <v>171</v>
      </c>
      <c r="M47948" s="1" t="s">
        <v>23</v>
      </c>
      <c r="N47948" s="1" t="s">
        <v>110</v>
      </c>
      <c r="O47948" s="1" t="s">
        <v>111</v>
      </c>
    </row>
    <row r="47949" spans="1:15" x14ac:dyDescent="0.25">
      <c r="A47949">
        <v>47948</v>
      </c>
      <c r="B47949">
        <v>21073</v>
      </c>
      <c r="C47949">
        <f>1/COUNTIF(B:B,Table_DESKTOP_5A9BLL6_Pizza_DB_pizza_sales_2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Table_DESKTOP_5A9BLL6_Pizza_DB_pizza_sales_2[[#This Row],[order_date]],"dddd")</f>
        <v>Thursday</v>
      </c>
      <c r="H47949" s="11">
        <v>0.66425925925925922</v>
      </c>
      <c r="I47949" s="12">
        <f>HOUR(Table_DESKTOP_5A9BLL6_Pizza_DB_pizza_sales_2[[#This Row],[order_time]])</f>
        <v>15</v>
      </c>
      <c r="J47949">
        <v>16</v>
      </c>
      <c r="K47949">
        <v>16</v>
      </c>
      <c r="L47949" s="1" t="s">
        <v>171</v>
      </c>
      <c r="M47949" s="1" t="s">
        <v>19</v>
      </c>
      <c r="N47949" s="1" t="s">
        <v>106</v>
      </c>
      <c r="O47949" s="1" t="s">
        <v>107</v>
      </c>
    </row>
    <row r="47950" spans="1:15" x14ac:dyDescent="0.25">
      <c r="A47950">
        <v>47949</v>
      </c>
      <c r="B47950">
        <v>21074</v>
      </c>
      <c r="C47950">
        <f>1/COUNTIF(B:B,Table_DESKTOP_5A9BLL6_Pizza_DB_pizza_sales_2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Table_DESKTOP_5A9BLL6_Pizza_DB_pizza_sales_2[[#This Row],[order_date]],"dddd")</f>
        <v>Thursday</v>
      </c>
      <c r="H47950" s="11">
        <v>0.66578703703703701</v>
      </c>
      <c r="I47950" s="12">
        <f>HOUR(Table_DESKTOP_5A9BLL6_Pizza_DB_pizza_sales_2[[#This Row],[order_time]])</f>
        <v>15</v>
      </c>
      <c r="J47950">
        <v>12.75</v>
      </c>
      <c r="K47950">
        <v>12.75</v>
      </c>
      <c r="L47950" s="1" t="s">
        <v>172</v>
      </c>
      <c r="M47950" s="1" t="s">
        <v>30</v>
      </c>
      <c r="N47950" s="1" t="s">
        <v>78</v>
      </c>
      <c r="O47950" s="1" t="s">
        <v>79</v>
      </c>
    </row>
    <row r="47951" spans="1:15" x14ac:dyDescent="0.25">
      <c r="A47951">
        <v>47950</v>
      </c>
      <c r="B47951">
        <v>21074</v>
      </c>
      <c r="C47951">
        <f>1/COUNTIF(B:B,Table_DESKTOP_5A9BLL6_Pizza_DB_pizza_sales_2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Table_DESKTOP_5A9BLL6_Pizza_DB_pizza_sales_2[[#This Row],[order_date]],"dddd")</f>
        <v>Thursday</v>
      </c>
      <c r="H47951" s="11">
        <v>0.66578703703703701</v>
      </c>
      <c r="I47951" s="12">
        <f>HOUR(Table_DESKTOP_5A9BLL6_Pizza_DB_pizza_sales_2[[#This Row],[order_time]])</f>
        <v>15</v>
      </c>
      <c r="J47951">
        <v>12</v>
      </c>
      <c r="K47951">
        <v>12</v>
      </c>
      <c r="L47951" s="1" t="s">
        <v>172</v>
      </c>
      <c r="M47951" s="1" t="s">
        <v>12</v>
      </c>
      <c r="N47951" s="1" t="s">
        <v>16</v>
      </c>
      <c r="O47951" s="1" t="s">
        <v>17</v>
      </c>
    </row>
    <row r="47952" spans="1:15" x14ac:dyDescent="0.25">
      <c r="A47952">
        <v>47951</v>
      </c>
      <c r="B47952">
        <v>21074</v>
      </c>
      <c r="C47952">
        <f>1/COUNTIF(B:B,Table_DESKTOP_5A9BLL6_Pizza_DB_pizza_sales_2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Table_DESKTOP_5A9BLL6_Pizza_DB_pizza_sales_2[[#This Row],[order_date]],"dddd")</f>
        <v>Thursday</v>
      </c>
      <c r="H47952" s="11">
        <v>0.66578703703703701</v>
      </c>
      <c r="I47952" s="12">
        <f>HOUR(Table_DESKTOP_5A9BLL6_Pizza_DB_pizza_sales_2[[#This Row],[order_time]])</f>
        <v>15</v>
      </c>
      <c r="J47952">
        <v>17.950000762939453</v>
      </c>
      <c r="K47952">
        <v>17.950000762939453</v>
      </c>
      <c r="L47952" s="1" t="s">
        <v>170</v>
      </c>
      <c r="M47952" s="1" t="s">
        <v>19</v>
      </c>
      <c r="N47952" s="1" t="s">
        <v>87</v>
      </c>
      <c r="O47952" s="1" t="s">
        <v>88</v>
      </c>
    </row>
    <row r="47953" spans="1:15" x14ac:dyDescent="0.25">
      <c r="A47953">
        <v>47952</v>
      </c>
      <c r="B47953">
        <v>21074</v>
      </c>
      <c r="C47953">
        <f>1/COUNTIF(B:B,Table_DESKTOP_5A9BLL6_Pizza_DB_pizza_sales_2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Table_DESKTOP_5A9BLL6_Pizza_DB_pizza_sales_2[[#This Row],[order_date]],"dddd")</f>
        <v>Thursday</v>
      </c>
      <c r="H47953" s="11">
        <v>0.66578703703703701</v>
      </c>
      <c r="I47953" s="12">
        <f>HOUR(Table_DESKTOP_5A9BLL6_Pizza_DB_pizza_sales_2[[#This Row],[order_time]])</f>
        <v>15</v>
      </c>
      <c r="J47953">
        <v>16</v>
      </c>
      <c r="K47953">
        <v>16</v>
      </c>
      <c r="L47953" s="1" t="s">
        <v>171</v>
      </c>
      <c r="M47953" s="1" t="s">
        <v>19</v>
      </c>
      <c r="N47953" s="1" t="s">
        <v>62</v>
      </c>
      <c r="O47953" s="1" t="s">
        <v>63</v>
      </c>
    </row>
    <row r="47954" spans="1:15" x14ac:dyDescent="0.25">
      <c r="A47954">
        <v>47953</v>
      </c>
      <c r="B47954">
        <v>21075</v>
      </c>
      <c r="C47954">
        <f>1/COUNTIF(B:B,Table_DESKTOP_5A9BLL6_Pizza_DB_pizza_sales_2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Table_DESKTOP_5A9BLL6_Pizza_DB_pizza_sales_2[[#This Row],[order_date]],"dddd")</f>
        <v>Thursday</v>
      </c>
      <c r="H47954" s="11">
        <v>0.68027777777777776</v>
      </c>
      <c r="I47954" s="12">
        <f>HOUR(Table_DESKTOP_5A9BLL6_Pizza_DB_pizza_sales_2[[#This Row],[order_time]])</f>
        <v>16</v>
      </c>
      <c r="J47954">
        <v>20.25</v>
      </c>
      <c r="K47954">
        <v>20.25</v>
      </c>
      <c r="L47954" s="1" t="s">
        <v>170</v>
      </c>
      <c r="M47954" s="1" t="s">
        <v>19</v>
      </c>
      <c r="N47954" s="1" t="s">
        <v>27</v>
      </c>
      <c r="O47954" s="1" t="s">
        <v>28</v>
      </c>
    </row>
    <row r="47955" spans="1:15" x14ac:dyDescent="0.25">
      <c r="A47955">
        <v>47954</v>
      </c>
      <c r="B47955">
        <v>21075</v>
      </c>
      <c r="C47955">
        <f>1/COUNTIF(B:B,Table_DESKTOP_5A9BLL6_Pizza_DB_pizza_sales_2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Table_DESKTOP_5A9BLL6_Pizza_DB_pizza_sales_2[[#This Row],[order_date]],"dddd")</f>
        <v>Thursday</v>
      </c>
      <c r="H47955" s="11">
        <v>0.68027777777777776</v>
      </c>
      <c r="I47955" s="12">
        <f>HOUR(Table_DESKTOP_5A9BLL6_Pizza_DB_pizza_sales_2[[#This Row],[order_time]])</f>
        <v>16</v>
      </c>
      <c r="J47955">
        <v>16.25</v>
      </c>
      <c r="K47955">
        <v>16.25</v>
      </c>
      <c r="L47955" s="1" t="s">
        <v>171</v>
      </c>
      <c r="M47955" s="1" t="s">
        <v>23</v>
      </c>
      <c r="N47955" s="1" t="s">
        <v>110</v>
      </c>
      <c r="O47955" s="1" t="s">
        <v>111</v>
      </c>
    </row>
    <row r="47956" spans="1:15" x14ac:dyDescent="0.25">
      <c r="A47956">
        <v>47955</v>
      </c>
      <c r="B47956">
        <v>21076</v>
      </c>
      <c r="C47956">
        <f>1/COUNTIF(B:B,Table_DESKTOP_5A9BLL6_Pizza_DB_pizza_sales_2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Table_DESKTOP_5A9BLL6_Pizza_DB_pizza_sales_2[[#This Row],[order_date]],"dddd")</f>
        <v>Thursday</v>
      </c>
      <c r="H47956" s="11">
        <v>0.68361111111111106</v>
      </c>
      <c r="I47956" s="12">
        <f>HOUR(Table_DESKTOP_5A9BLL6_Pizza_DB_pizza_sales_2[[#This Row],[order_time]])</f>
        <v>16</v>
      </c>
      <c r="J47956">
        <v>20.25</v>
      </c>
      <c r="K47956">
        <v>20.25</v>
      </c>
      <c r="L47956" s="1" t="s">
        <v>170</v>
      </c>
      <c r="M47956" s="1" t="s">
        <v>19</v>
      </c>
      <c r="N47956" s="1" t="s">
        <v>100</v>
      </c>
      <c r="O47956" s="1" t="s">
        <v>101</v>
      </c>
    </row>
    <row r="47957" spans="1:15" x14ac:dyDescent="0.25">
      <c r="A47957">
        <v>47956</v>
      </c>
      <c r="B47957">
        <v>21076</v>
      </c>
      <c r="C47957">
        <f>1/COUNTIF(B:B,Table_DESKTOP_5A9BLL6_Pizza_DB_pizza_sales_2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Table_DESKTOP_5A9BLL6_Pizza_DB_pizza_sales_2[[#This Row],[order_date]],"dddd")</f>
        <v>Thursday</v>
      </c>
      <c r="H47957" s="11">
        <v>0.68361111111111106</v>
      </c>
      <c r="I47957" s="12">
        <f>HOUR(Table_DESKTOP_5A9BLL6_Pizza_DB_pizza_sales_2[[#This Row],[order_time]])</f>
        <v>16</v>
      </c>
      <c r="J47957">
        <v>16.5</v>
      </c>
      <c r="K47957">
        <v>16.5</v>
      </c>
      <c r="L47957" s="1" t="s">
        <v>171</v>
      </c>
      <c r="M47957" s="1" t="s">
        <v>23</v>
      </c>
      <c r="N47957" s="1" t="s">
        <v>44</v>
      </c>
      <c r="O47957" s="1" t="s">
        <v>45</v>
      </c>
    </row>
    <row r="47958" spans="1:15" x14ac:dyDescent="0.25">
      <c r="A47958">
        <v>47957</v>
      </c>
      <c r="B47958">
        <v>21076</v>
      </c>
      <c r="C47958">
        <f>1/COUNTIF(B:B,Table_DESKTOP_5A9BLL6_Pizza_DB_pizza_sales_2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Table_DESKTOP_5A9BLL6_Pizza_DB_pizza_sales_2[[#This Row],[order_date]],"dddd")</f>
        <v>Thursday</v>
      </c>
      <c r="H47958" s="11">
        <v>0.68361111111111106</v>
      </c>
      <c r="I47958" s="12">
        <f>HOUR(Table_DESKTOP_5A9BLL6_Pizza_DB_pizza_sales_2[[#This Row],[order_time]])</f>
        <v>16</v>
      </c>
      <c r="J47958">
        <v>20.75</v>
      </c>
      <c r="K47958">
        <v>20.75</v>
      </c>
      <c r="L47958" s="1" t="s">
        <v>170</v>
      </c>
      <c r="M47958" s="1" t="s">
        <v>30</v>
      </c>
      <c r="N47958" s="1" t="s">
        <v>31</v>
      </c>
      <c r="O47958" s="1" t="s">
        <v>32</v>
      </c>
    </row>
    <row r="47959" spans="1:15" x14ac:dyDescent="0.25">
      <c r="A47959">
        <v>47958</v>
      </c>
      <c r="B47959">
        <v>21077</v>
      </c>
      <c r="C47959">
        <f>1/COUNTIF(B:B,Table_DESKTOP_5A9BLL6_Pizza_DB_pizza_sales_2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Table_DESKTOP_5A9BLL6_Pizza_DB_pizza_sales_2[[#This Row],[order_date]],"dddd")</f>
        <v>Thursday</v>
      </c>
      <c r="H47959" s="11">
        <v>0.69567129629629632</v>
      </c>
      <c r="I47959" s="12">
        <f>HOUR(Table_DESKTOP_5A9BLL6_Pizza_DB_pizza_sales_2[[#This Row],[order_time]])</f>
        <v>16</v>
      </c>
      <c r="J47959">
        <v>12</v>
      </c>
      <c r="K47959">
        <v>12</v>
      </c>
      <c r="L47959" s="1" t="s">
        <v>172</v>
      </c>
      <c r="M47959" s="1" t="s">
        <v>12</v>
      </c>
      <c r="N47959" s="1" t="s">
        <v>81</v>
      </c>
      <c r="O47959" s="1" t="s">
        <v>82</v>
      </c>
    </row>
    <row r="47960" spans="1:15" x14ac:dyDescent="0.25">
      <c r="A47960">
        <v>47959</v>
      </c>
      <c r="B47960">
        <v>21077</v>
      </c>
      <c r="C47960">
        <f>1/COUNTIF(B:B,Table_DESKTOP_5A9BLL6_Pizza_DB_pizza_sales_2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Table_DESKTOP_5A9BLL6_Pizza_DB_pizza_sales_2[[#This Row],[order_date]],"dddd")</f>
        <v>Thursday</v>
      </c>
      <c r="H47960" s="11">
        <v>0.69567129629629632</v>
      </c>
      <c r="I47960" s="12">
        <f>HOUR(Table_DESKTOP_5A9BLL6_Pizza_DB_pizza_sales_2[[#This Row],[order_time]])</f>
        <v>16</v>
      </c>
      <c r="J47960">
        <v>16.5</v>
      </c>
      <c r="K47960">
        <v>16.5</v>
      </c>
      <c r="L47960" s="1" t="s">
        <v>170</v>
      </c>
      <c r="M47960" s="1" t="s">
        <v>12</v>
      </c>
      <c r="N47960" s="1" t="s">
        <v>13</v>
      </c>
      <c r="O47960" s="1" t="s">
        <v>14</v>
      </c>
    </row>
    <row r="47961" spans="1:15" x14ac:dyDescent="0.25">
      <c r="A47961">
        <v>47960</v>
      </c>
      <c r="B47961">
        <v>21078</v>
      </c>
      <c r="C47961">
        <f>1/COUNTIF(B:B,Table_DESKTOP_5A9BLL6_Pizza_DB_pizza_sales_2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Table_DESKTOP_5A9BLL6_Pizza_DB_pizza_sales_2[[#This Row],[order_date]],"dddd")</f>
        <v>Thursday</v>
      </c>
      <c r="H47961" s="11">
        <v>0.69896990740740739</v>
      </c>
      <c r="I47961" s="12">
        <f>HOUR(Table_DESKTOP_5A9BLL6_Pizza_DB_pizza_sales_2[[#This Row],[order_time]])</f>
        <v>16</v>
      </c>
      <c r="J47961">
        <v>16</v>
      </c>
      <c r="K47961">
        <v>16</v>
      </c>
      <c r="L47961" s="1" t="s">
        <v>171</v>
      </c>
      <c r="M47961" s="1" t="s">
        <v>19</v>
      </c>
      <c r="N47961" s="1" t="s">
        <v>100</v>
      </c>
      <c r="O47961" s="1" t="s">
        <v>101</v>
      </c>
    </row>
    <row r="47962" spans="1:15" x14ac:dyDescent="0.25">
      <c r="A47962">
        <v>47961</v>
      </c>
      <c r="B47962">
        <v>21078</v>
      </c>
      <c r="C47962">
        <f>1/COUNTIF(B:B,Table_DESKTOP_5A9BLL6_Pizza_DB_pizza_sales_2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Table_DESKTOP_5A9BLL6_Pizza_DB_pizza_sales_2[[#This Row],[order_date]],"dddd")</f>
        <v>Thursday</v>
      </c>
      <c r="H47962" s="11">
        <v>0.69896990740740739</v>
      </c>
      <c r="I47962" s="12">
        <f>HOUR(Table_DESKTOP_5A9BLL6_Pizza_DB_pizza_sales_2[[#This Row],[order_time]])</f>
        <v>16</v>
      </c>
      <c r="J47962">
        <v>20.75</v>
      </c>
      <c r="K47962">
        <v>20.75</v>
      </c>
      <c r="L47962" s="1" t="s">
        <v>170</v>
      </c>
      <c r="M47962" s="1" t="s">
        <v>23</v>
      </c>
      <c r="N47962" s="1" t="s">
        <v>35</v>
      </c>
      <c r="O47962" s="1" t="s">
        <v>36</v>
      </c>
    </row>
    <row r="47963" spans="1:15" x14ac:dyDescent="0.25">
      <c r="A47963">
        <v>47962</v>
      </c>
      <c r="B47963">
        <v>21079</v>
      </c>
      <c r="C47963">
        <f>1/COUNTIF(B:B,Table_DESKTOP_5A9BLL6_Pizza_DB_pizza_sales_2[[#This Row],[order_id]])</f>
        <v>1</v>
      </c>
      <c r="D47963" s="1" t="s">
        <v>11</v>
      </c>
      <c r="E47963">
        <v>1</v>
      </c>
      <c r="F47963" s="2">
        <v>42362</v>
      </c>
      <c r="G47963" s="2" t="str">
        <f>TEXT(Table_DESKTOP_5A9BLL6_Pizza_DB_pizza_sales_2[[#This Row],[order_date]],"dddd")</f>
        <v>Thursday</v>
      </c>
      <c r="H47963" s="11">
        <v>0.70736111111111111</v>
      </c>
      <c r="I47963" s="12">
        <f>HOUR(Table_DESKTOP_5A9BLL6_Pizza_DB_pizza_sales_2[[#This Row],[order_time]])</f>
        <v>16</v>
      </c>
      <c r="J47963">
        <v>13.25</v>
      </c>
      <c r="K47963">
        <v>13.25</v>
      </c>
      <c r="L47963" s="1" t="s">
        <v>171</v>
      </c>
      <c r="M47963" s="1" t="s">
        <v>12</v>
      </c>
      <c r="N47963" s="1" t="s">
        <v>13</v>
      </c>
      <c r="O47963" s="1" t="s">
        <v>14</v>
      </c>
    </row>
    <row r="47964" spans="1:15" x14ac:dyDescent="0.25">
      <c r="A47964">
        <v>47963</v>
      </c>
      <c r="B47964">
        <v>21080</v>
      </c>
      <c r="C47964">
        <f>1/COUNTIF(B:B,Table_DESKTOP_5A9BLL6_Pizza_DB_pizza_sales_2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Table_DESKTOP_5A9BLL6_Pizza_DB_pizza_sales_2[[#This Row],[order_date]],"dddd")</f>
        <v>Thursday</v>
      </c>
      <c r="H47964" s="11">
        <v>0.71392361111111113</v>
      </c>
      <c r="I47964" s="12">
        <f>HOUR(Table_DESKTOP_5A9BLL6_Pizza_DB_pizza_sales_2[[#This Row],[order_time]])</f>
        <v>17</v>
      </c>
      <c r="J47964">
        <v>12</v>
      </c>
      <c r="K47964">
        <v>12</v>
      </c>
      <c r="L47964" s="1" t="s">
        <v>172</v>
      </c>
      <c r="M47964" s="1" t="s">
        <v>12</v>
      </c>
      <c r="N47964" s="1" t="s">
        <v>81</v>
      </c>
      <c r="O47964" s="1" t="s">
        <v>82</v>
      </c>
    </row>
    <row r="47965" spans="1:15" x14ac:dyDescent="0.25">
      <c r="A47965">
        <v>47964</v>
      </c>
      <c r="B47965">
        <v>21080</v>
      </c>
      <c r="C47965">
        <f>1/COUNTIF(B:B,Table_DESKTOP_5A9BLL6_Pizza_DB_pizza_sales_2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Table_DESKTOP_5A9BLL6_Pizza_DB_pizza_sales_2[[#This Row],[order_date]],"dddd")</f>
        <v>Thursday</v>
      </c>
      <c r="H47965" s="11">
        <v>0.71392361111111113</v>
      </c>
      <c r="I47965" s="12">
        <f>HOUR(Table_DESKTOP_5A9BLL6_Pizza_DB_pizza_sales_2[[#This Row],[order_time]])</f>
        <v>17</v>
      </c>
      <c r="J47965">
        <v>12.75</v>
      </c>
      <c r="K47965">
        <v>12.75</v>
      </c>
      <c r="L47965" s="1" t="s">
        <v>172</v>
      </c>
      <c r="M47965" s="1" t="s">
        <v>30</v>
      </c>
      <c r="N47965" s="1" t="s">
        <v>70</v>
      </c>
      <c r="O47965" s="1" t="s">
        <v>71</v>
      </c>
    </row>
    <row r="47966" spans="1:15" x14ac:dyDescent="0.25">
      <c r="A47966">
        <v>47965</v>
      </c>
      <c r="B47966">
        <v>21080</v>
      </c>
      <c r="C47966">
        <f>1/COUNTIF(B:B,Table_DESKTOP_5A9BLL6_Pizza_DB_pizza_sales_2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Table_DESKTOP_5A9BLL6_Pizza_DB_pizza_sales_2[[#This Row],[order_date]],"dddd")</f>
        <v>Thursday</v>
      </c>
      <c r="H47966" s="11">
        <v>0.71392361111111113</v>
      </c>
      <c r="I47966" s="12">
        <f>HOUR(Table_DESKTOP_5A9BLL6_Pizza_DB_pizza_sales_2[[#This Row],[order_time]])</f>
        <v>17</v>
      </c>
      <c r="J47966">
        <v>12.5</v>
      </c>
      <c r="K47966">
        <v>12.5</v>
      </c>
      <c r="L47966" s="1" t="s">
        <v>172</v>
      </c>
      <c r="M47966" s="1" t="s">
        <v>23</v>
      </c>
      <c r="N47966" s="1" t="s">
        <v>56</v>
      </c>
      <c r="O47966" s="1" t="s">
        <v>57</v>
      </c>
    </row>
    <row r="47967" spans="1:15" x14ac:dyDescent="0.25">
      <c r="A47967">
        <v>47966</v>
      </c>
      <c r="B47967">
        <v>21081</v>
      </c>
      <c r="C47967">
        <f>1/COUNTIF(B:B,Table_DESKTOP_5A9BLL6_Pizza_DB_pizza_sales_2[[#This Row],[order_id]])</f>
        <v>1</v>
      </c>
      <c r="D47967" s="1" t="s">
        <v>80</v>
      </c>
      <c r="E47967">
        <v>1</v>
      </c>
      <c r="F47967" s="2">
        <v>42362</v>
      </c>
      <c r="G47967" s="2" t="str">
        <f>TEXT(Table_DESKTOP_5A9BLL6_Pizza_DB_pizza_sales_2[[#This Row],[order_date]],"dddd")</f>
        <v>Thursday</v>
      </c>
      <c r="H47967" s="11">
        <v>0.71407407407407408</v>
      </c>
      <c r="I47967" s="12">
        <f>HOUR(Table_DESKTOP_5A9BLL6_Pizza_DB_pizza_sales_2[[#This Row],[order_time]])</f>
        <v>17</v>
      </c>
      <c r="J47967">
        <v>12</v>
      </c>
      <c r="K47967">
        <v>12</v>
      </c>
      <c r="L47967" s="1" t="s">
        <v>172</v>
      </c>
      <c r="M47967" s="1" t="s">
        <v>12</v>
      </c>
      <c r="N47967" s="1" t="s">
        <v>81</v>
      </c>
      <c r="O47967" s="1" t="s">
        <v>82</v>
      </c>
    </row>
    <row r="47968" spans="1:15" x14ac:dyDescent="0.25">
      <c r="A47968">
        <v>47967</v>
      </c>
      <c r="B47968">
        <v>21082</v>
      </c>
      <c r="C47968">
        <f>1/COUNTIF(B:B,Table_DESKTOP_5A9BLL6_Pizza_DB_pizza_sales_2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Table_DESKTOP_5A9BLL6_Pizza_DB_pizza_sales_2[[#This Row],[order_date]],"dddd")</f>
        <v>Thursday</v>
      </c>
      <c r="H47968" s="11">
        <v>0.72488425925925926</v>
      </c>
      <c r="I47968" s="12">
        <f>HOUR(Table_DESKTOP_5A9BLL6_Pizza_DB_pizza_sales_2[[#This Row],[order_time]])</f>
        <v>17</v>
      </c>
      <c r="J47968">
        <v>10.5</v>
      </c>
      <c r="K47968">
        <v>10.5</v>
      </c>
      <c r="L47968" s="1" t="s">
        <v>172</v>
      </c>
      <c r="M47968" s="1" t="s">
        <v>12</v>
      </c>
      <c r="N47968" s="1" t="s">
        <v>13</v>
      </c>
      <c r="O47968" s="1" t="s">
        <v>14</v>
      </c>
    </row>
    <row r="47969" spans="1:15" x14ac:dyDescent="0.25">
      <c r="A47969">
        <v>47968</v>
      </c>
      <c r="B47969">
        <v>21082</v>
      </c>
      <c r="C47969">
        <f>1/COUNTIF(B:B,Table_DESKTOP_5A9BLL6_Pizza_DB_pizza_sales_2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Table_DESKTOP_5A9BLL6_Pizza_DB_pizza_sales_2[[#This Row],[order_date]],"dddd")</f>
        <v>Thursday</v>
      </c>
      <c r="H47969" s="11">
        <v>0.72488425925925926</v>
      </c>
      <c r="I47969" s="12">
        <f>HOUR(Table_DESKTOP_5A9BLL6_Pizza_DB_pizza_sales_2[[#This Row],[order_time]])</f>
        <v>17</v>
      </c>
      <c r="J47969">
        <v>20.5</v>
      </c>
      <c r="K47969">
        <v>20.5</v>
      </c>
      <c r="L47969" s="1" t="s">
        <v>170</v>
      </c>
      <c r="M47969" s="1" t="s">
        <v>12</v>
      </c>
      <c r="N47969" s="1" t="s">
        <v>51</v>
      </c>
      <c r="O47969" s="1" t="s">
        <v>52</v>
      </c>
    </row>
    <row r="47970" spans="1:15" x14ac:dyDescent="0.25">
      <c r="A47970">
        <v>47969</v>
      </c>
      <c r="B47970">
        <v>21082</v>
      </c>
      <c r="C47970">
        <f>1/COUNTIF(B:B,Table_DESKTOP_5A9BLL6_Pizza_DB_pizza_sales_2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Table_DESKTOP_5A9BLL6_Pizza_DB_pizza_sales_2[[#This Row],[order_date]],"dddd")</f>
        <v>Thursday</v>
      </c>
      <c r="H47970" s="11">
        <v>0.72488425925925926</v>
      </c>
      <c r="I47970" s="12">
        <f>HOUR(Table_DESKTOP_5A9BLL6_Pizza_DB_pizza_sales_2[[#This Row],[order_time]])</f>
        <v>17</v>
      </c>
      <c r="J47970">
        <v>20.25</v>
      </c>
      <c r="K47970">
        <v>20.25</v>
      </c>
      <c r="L47970" s="1" t="s">
        <v>170</v>
      </c>
      <c r="M47970" s="1" t="s">
        <v>19</v>
      </c>
      <c r="N47970" s="1" t="s">
        <v>100</v>
      </c>
      <c r="O47970" s="1" t="s">
        <v>101</v>
      </c>
    </row>
    <row r="47971" spans="1:15" x14ac:dyDescent="0.25">
      <c r="A47971">
        <v>47970</v>
      </c>
      <c r="B47971">
        <v>21083</v>
      </c>
      <c r="C47971">
        <f>1/COUNTIF(B:B,Table_DESKTOP_5A9BLL6_Pizza_DB_pizza_sales_2[[#This Row],[order_id]])</f>
        <v>1</v>
      </c>
      <c r="D47971" s="1" t="s">
        <v>40</v>
      </c>
      <c r="E47971">
        <v>1</v>
      </c>
      <c r="F47971" s="2">
        <v>42362</v>
      </c>
      <c r="G47971" s="2" t="str">
        <f>TEXT(Table_DESKTOP_5A9BLL6_Pizza_DB_pizza_sales_2[[#This Row],[order_date]],"dddd")</f>
        <v>Thursday</v>
      </c>
      <c r="H47971" s="11">
        <v>0.73956018518518518</v>
      </c>
      <c r="I47971" s="12">
        <f>HOUR(Table_DESKTOP_5A9BLL6_Pizza_DB_pizza_sales_2[[#This Row],[order_time]])</f>
        <v>17</v>
      </c>
      <c r="J47971">
        <v>12</v>
      </c>
      <c r="K47971">
        <v>12</v>
      </c>
      <c r="L47971" s="1" t="s">
        <v>172</v>
      </c>
      <c r="M47971" s="1" t="s">
        <v>12</v>
      </c>
      <c r="N47971" s="1" t="s">
        <v>41</v>
      </c>
      <c r="O47971" s="1" t="s">
        <v>42</v>
      </c>
    </row>
    <row r="47972" spans="1:15" x14ac:dyDescent="0.25">
      <c r="A47972">
        <v>47971</v>
      </c>
      <c r="B47972">
        <v>21084</v>
      </c>
      <c r="C47972">
        <f>1/COUNTIF(B:B,Table_DESKTOP_5A9BLL6_Pizza_DB_pizza_sales_2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Table_DESKTOP_5A9BLL6_Pizza_DB_pizza_sales_2[[#This Row],[order_date]],"dddd")</f>
        <v>Thursday</v>
      </c>
      <c r="H47972" s="11">
        <v>0.74476851851851855</v>
      </c>
      <c r="I47972" s="12">
        <f>HOUR(Table_DESKTOP_5A9BLL6_Pizza_DB_pizza_sales_2[[#This Row],[order_time]])</f>
        <v>17</v>
      </c>
      <c r="J47972">
        <v>16.5</v>
      </c>
      <c r="K47972">
        <v>16.5</v>
      </c>
      <c r="L47972" s="1" t="s">
        <v>170</v>
      </c>
      <c r="M47972" s="1" t="s">
        <v>12</v>
      </c>
      <c r="N47972" s="1" t="s">
        <v>13</v>
      </c>
      <c r="O47972" s="1" t="s">
        <v>14</v>
      </c>
    </row>
    <row r="47973" spans="1:15" x14ac:dyDescent="0.25">
      <c r="A47973">
        <v>47972</v>
      </c>
      <c r="B47973">
        <v>21084</v>
      </c>
      <c r="C47973">
        <f>1/COUNTIF(B:B,Table_DESKTOP_5A9BLL6_Pizza_DB_pizza_sales_2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Table_DESKTOP_5A9BLL6_Pizza_DB_pizza_sales_2[[#This Row],[order_date]],"dddd")</f>
        <v>Thursday</v>
      </c>
      <c r="H47973" s="11">
        <v>0.74476851851851855</v>
      </c>
      <c r="I47973" s="12">
        <f>HOUR(Table_DESKTOP_5A9BLL6_Pizza_DB_pizza_sales_2[[#This Row],[order_time]])</f>
        <v>17</v>
      </c>
      <c r="J47973">
        <v>16.25</v>
      </c>
      <c r="K47973">
        <v>16.25</v>
      </c>
      <c r="L47973" s="1" t="s">
        <v>171</v>
      </c>
      <c r="M47973" s="1" t="s">
        <v>23</v>
      </c>
      <c r="N47973" s="1" t="s">
        <v>110</v>
      </c>
      <c r="O47973" s="1" t="s">
        <v>111</v>
      </c>
    </row>
    <row r="47974" spans="1:15" x14ac:dyDescent="0.25">
      <c r="A47974">
        <v>47973</v>
      </c>
      <c r="B47974">
        <v>21085</v>
      </c>
      <c r="C47974">
        <f>1/COUNTIF(B:B,Table_DESKTOP_5A9BLL6_Pizza_DB_pizza_sales_2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Table_DESKTOP_5A9BLL6_Pizza_DB_pizza_sales_2[[#This Row],[order_date]],"dddd")</f>
        <v>Thursday</v>
      </c>
      <c r="H47974" s="11">
        <v>0.74543981481481481</v>
      </c>
      <c r="I47974" s="12">
        <f>HOUR(Table_DESKTOP_5A9BLL6_Pizza_DB_pizza_sales_2[[#This Row],[order_time]])</f>
        <v>17</v>
      </c>
      <c r="J47974">
        <v>16.25</v>
      </c>
      <c r="K47974">
        <v>32.5</v>
      </c>
      <c r="L47974" s="1" t="s">
        <v>171</v>
      </c>
      <c r="M47974" s="1" t="s">
        <v>23</v>
      </c>
      <c r="N47974" s="1" t="s">
        <v>93</v>
      </c>
      <c r="O47974" s="1" t="s">
        <v>94</v>
      </c>
    </row>
    <row r="47975" spans="1:15" x14ac:dyDescent="0.25">
      <c r="A47975">
        <v>47974</v>
      </c>
      <c r="B47975">
        <v>21085</v>
      </c>
      <c r="C47975">
        <f>1/COUNTIF(B:B,Table_DESKTOP_5A9BLL6_Pizza_DB_pizza_sales_2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Table_DESKTOP_5A9BLL6_Pizza_DB_pizza_sales_2[[#This Row],[order_date]],"dddd")</f>
        <v>Thursday</v>
      </c>
      <c r="H47975" s="11">
        <v>0.74543981481481481</v>
      </c>
      <c r="I47975" s="12">
        <f>HOUR(Table_DESKTOP_5A9BLL6_Pizza_DB_pizza_sales_2[[#This Row],[order_time]])</f>
        <v>17</v>
      </c>
      <c r="J47975">
        <v>20.75</v>
      </c>
      <c r="K47975">
        <v>20.75</v>
      </c>
      <c r="L47975" s="1" t="s">
        <v>170</v>
      </c>
      <c r="M47975" s="1" t="s">
        <v>30</v>
      </c>
      <c r="N47975" s="1" t="s">
        <v>66</v>
      </c>
      <c r="O47975" s="1" t="s">
        <v>67</v>
      </c>
    </row>
    <row r="47976" spans="1:15" x14ac:dyDescent="0.25">
      <c r="A47976">
        <v>47975</v>
      </c>
      <c r="B47976">
        <v>21085</v>
      </c>
      <c r="C47976">
        <f>1/COUNTIF(B:B,Table_DESKTOP_5A9BLL6_Pizza_DB_pizza_sales_2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Table_DESKTOP_5A9BLL6_Pizza_DB_pizza_sales_2[[#This Row],[order_date]],"dddd")</f>
        <v>Thursday</v>
      </c>
      <c r="H47976" s="11">
        <v>0.74543981481481481</v>
      </c>
      <c r="I47976" s="12">
        <f>HOUR(Table_DESKTOP_5A9BLL6_Pizza_DB_pizza_sales_2[[#This Row],[order_time]])</f>
        <v>17</v>
      </c>
      <c r="J47976">
        <v>16.5</v>
      </c>
      <c r="K47976">
        <v>16.5</v>
      </c>
      <c r="L47976" s="1" t="s">
        <v>171</v>
      </c>
      <c r="M47976" s="1" t="s">
        <v>23</v>
      </c>
      <c r="N47976" s="1" t="s">
        <v>44</v>
      </c>
      <c r="O47976" s="1" t="s">
        <v>45</v>
      </c>
    </row>
    <row r="47977" spans="1:15" x14ac:dyDescent="0.25">
      <c r="A47977">
        <v>47976</v>
      </c>
      <c r="B47977">
        <v>21086</v>
      </c>
      <c r="C47977">
        <f>1/COUNTIF(B:B,Table_DESKTOP_5A9BLL6_Pizza_DB_pizza_sales_2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Table_DESKTOP_5A9BLL6_Pizza_DB_pizza_sales_2[[#This Row],[order_date]],"dddd")</f>
        <v>Thursday</v>
      </c>
      <c r="H47977" s="11">
        <v>0.75844907407407403</v>
      </c>
      <c r="I47977" s="12">
        <f>HOUR(Table_DESKTOP_5A9BLL6_Pizza_DB_pizza_sales_2[[#This Row],[order_time]])</f>
        <v>18</v>
      </c>
      <c r="J47977">
        <v>12</v>
      </c>
      <c r="K47977">
        <v>12</v>
      </c>
      <c r="L47977" s="1" t="s">
        <v>172</v>
      </c>
      <c r="M47977" s="1" t="s">
        <v>12</v>
      </c>
      <c r="N47977" s="1" t="s">
        <v>51</v>
      </c>
      <c r="O47977" s="1" t="s">
        <v>52</v>
      </c>
    </row>
    <row r="47978" spans="1:15" x14ac:dyDescent="0.25">
      <c r="A47978">
        <v>47977</v>
      </c>
      <c r="B47978">
        <v>21086</v>
      </c>
      <c r="C47978">
        <f>1/COUNTIF(B:B,Table_DESKTOP_5A9BLL6_Pizza_DB_pizza_sales_2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Table_DESKTOP_5A9BLL6_Pizza_DB_pizza_sales_2[[#This Row],[order_date]],"dddd")</f>
        <v>Thursday</v>
      </c>
      <c r="H47978" s="11">
        <v>0.75844907407407403</v>
      </c>
      <c r="I47978" s="12">
        <f>HOUR(Table_DESKTOP_5A9BLL6_Pizza_DB_pizza_sales_2[[#This Row],[order_time]])</f>
        <v>18</v>
      </c>
      <c r="J47978">
        <v>14.5</v>
      </c>
      <c r="K47978">
        <v>14.5</v>
      </c>
      <c r="L47978" s="1" t="s">
        <v>171</v>
      </c>
      <c r="M47978" s="1" t="s">
        <v>12</v>
      </c>
      <c r="N47978" s="1" t="s">
        <v>126</v>
      </c>
      <c r="O47978" s="1" t="s">
        <v>127</v>
      </c>
    </row>
    <row r="47979" spans="1:15" x14ac:dyDescent="0.25">
      <c r="A47979">
        <v>47978</v>
      </c>
      <c r="B47979">
        <v>21087</v>
      </c>
      <c r="C47979">
        <f>1/COUNTIF(B:B,Table_DESKTOP_5A9BLL6_Pizza_DB_pizza_sales_2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Table_DESKTOP_5A9BLL6_Pizza_DB_pizza_sales_2[[#This Row],[order_date]],"dddd")</f>
        <v>Thursday</v>
      </c>
      <c r="H47979" s="11">
        <v>0.76564814814814819</v>
      </c>
      <c r="I47979" s="12">
        <f>HOUR(Table_DESKTOP_5A9BLL6_Pizza_DB_pizza_sales_2[[#This Row],[order_time]])</f>
        <v>18</v>
      </c>
      <c r="J47979">
        <v>12</v>
      </c>
      <c r="K47979">
        <v>12</v>
      </c>
      <c r="L47979" s="1" t="s">
        <v>172</v>
      </c>
      <c r="M47979" s="1" t="s">
        <v>12</v>
      </c>
      <c r="N47979" s="1" t="s">
        <v>81</v>
      </c>
      <c r="O47979" s="1" t="s">
        <v>82</v>
      </c>
    </row>
    <row r="47980" spans="1:15" x14ac:dyDescent="0.25">
      <c r="A47980">
        <v>47979</v>
      </c>
      <c r="B47980">
        <v>21087</v>
      </c>
      <c r="C47980">
        <f>1/COUNTIF(B:B,Table_DESKTOP_5A9BLL6_Pizza_DB_pizza_sales_2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Table_DESKTOP_5A9BLL6_Pizza_DB_pizza_sales_2[[#This Row],[order_date]],"dddd")</f>
        <v>Thursday</v>
      </c>
      <c r="H47980" s="11">
        <v>0.76564814814814819</v>
      </c>
      <c r="I47980" s="12">
        <f>HOUR(Table_DESKTOP_5A9BLL6_Pizza_DB_pizza_sales_2[[#This Row],[order_time]])</f>
        <v>18</v>
      </c>
      <c r="J47980">
        <v>16</v>
      </c>
      <c r="K47980">
        <v>16</v>
      </c>
      <c r="L47980" s="1" t="s">
        <v>171</v>
      </c>
      <c r="M47980" s="1" t="s">
        <v>19</v>
      </c>
      <c r="N47980" s="1" t="s">
        <v>106</v>
      </c>
      <c r="O47980" s="1" t="s">
        <v>107</v>
      </c>
    </row>
    <row r="47981" spans="1:15" x14ac:dyDescent="0.25">
      <c r="A47981">
        <v>47980</v>
      </c>
      <c r="B47981">
        <v>21088</v>
      </c>
      <c r="C47981">
        <f>1/COUNTIF(B:B,Table_DESKTOP_5A9BLL6_Pizza_DB_pizza_sales_2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Table_DESKTOP_5A9BLL6_Pizza_DB_pizza_sales_2[[#This Row],[order_date]],"dddd")</f>
        <v>Thursday</v>
      </c>
      <c r="H47981" s="11">
        <v>0.76649305555555558</v>
      </c>
      <c r="I47981" s="12">
        <f>HOUR(Table_DESKTOP_5A9BLL6_Pizza_DB_pizza_sales_2[[#This Row],[order_time]])</f>
        <v>18</v>
      </c>
      <c r="J47981">
        <v>12</v>
      </c>
      <c r="K47981">
        <v>12</v>
      </c>
      <c r="L47981" s="1" t="s">
        <v>172</v>
      </c>
      <c r="M47981" s="1" t="s">
        <v>19</v>
      </c>
      <c r="N47981" s="1" t="s">
        <v>48</v>
      </c>
      <c r="O47981" s="1" t="s">
        <v>49</v>
      </c>
    </row>
    <row r="47982" spans="1:15" x14ac:dyDescent="0.25">
      <c r="A47982">
        <v>47981</v>
      </c>
      <c r="B47982">
        <v>21088</v>
      </c>
      <c r="C47982">
        <f>1/COUNTIF(B:B,Table_DESKTOP_5A9BLL6_Pizza_DB_pizza_sales_2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Table_DESKTOP_5A9BLL6_Pizza_DB_pizza_sales_2[[#This Row],[order_date]],"dddd")</f>
        <v>Thursday</v>
      </c>
      <c r="H47982" s="11">
        <v>0.76649305555555558</v>
      </c>
      <c r="I47982" s="12">
        <f>HOUR(Table_DESKTOP_5A9BLL6_Pizza_DB_pizza_sales_2[[#This Row],[order_time]])</f>
        <v>18</v>
      </c>
      <c r="J47982">
        <v>20.25</v>
      </c>
      <c r="K47982">
        <v>20.25</v>
      </c>
      <c r="L47982" s="1" t="s">
        <v>170</v>
      </c>
      <c r="M47982" s="1" t="s">
        <v>19</v>
      </c>
      <c r="N47982" s="1" t="s">
        <v>106</v>
      </c>
      <c r="O47982" s="1" t="s">
        <v>107</v>
      </c>
    </row>
    <row r="47983" spans="1:15" x14ac:dyDescent="0.25">
      <c r="A47983">
        <v>47982</v>
      </c>
      <c r="B47983">
        <v>21089</v>
      </c>
      <c r="C47983">
        <f>1/COUNTIF(B:B,Table_DESKTOP_5A9BLL6_Pizza_DB_pizza_sales_2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Table_DESKTOP_5A9BLL6_Pizza_DB_pizza_sales_2[[#This Row],[order_date]],"dddd")</f>
        <v>Thursday</v>
      </c>
      <c r="H47983" s="11">
        <v>0.76665509259259257</v>
      </c>
      <c r="I47983" s="12">
        <f>HOUR(Table_DESKTOP_5A9BLL6_Pizza_DB_pizza_sales_2[[#This Row],[order_time]])</f>
        <v>18</v>
      </c>
      <c r="J47983">
        <v>18.5</v>
      </c>
      <c r="K47983">
        <v>18.5</v>
      </c>
      <c r="L47983" s="1" t="s">
        <v>170</v>
      </c>
      <c r="M47983" s="1" t="s">
        <v>19</v>
      </c>
      <c r="N47983" s="1" t="s">
        <v>20</v>
      </c>
      <c r="O47983" s="1" t="s">
        <v>21</v>
      </c>
    </row>
    <row r="47984" spans="1:15" x14ac:dyDescent="0.25">
      <c r="A47984">
        <v>47983</v>
      </c>
      <c r="B47984">
        <v>21089</v>
      </c>
      <c r="C47984">
        <f>1/COUNTIF(B:B,Table_DESKTOP_5A9BLL6_Pizza_DB_pizza_sales_2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Table_DESKTOP_5A9BLL6_Pizza_DB_pizza_sales_2[[#This Row],[order_date]],"dddd")</f>
        <v>Thursday</v>
      </c>
      <c r="H47984" s="11">
        <v>0.76665509259259257</v>
      </c>
      <c r="I47984" s="12">
        <f>HOUR(Table_DESKTOP_5A9BLL6_Pizza_DB_pizza_sales_2[[#This Row],[order_time]])</f>
        <v>18</v>
      </c>
      <c r="J47984">
        <v>16.5</v>
      </c>
      <c r="K47984">
        <v>16.5</v>
      </c>
      <c r="L47984" s="1" t="s">
        <v>171</v>
      </c>
      <c r="M47984" s="1" t="s">
        <v>23</v>
      </c>
      <c r="N47984" s="1" t="s">
        <v>24</v>
      </c>
      <c r="O47984" s="1" t="s">
        <v>25</v>
      </c>
    </row>
    <row r="47985" spans="1:15" x14ac:dyDescent="0.25">
      <c r="A47985">
        <v>47984</v>
      </c>
      <c r="B47985">
        <v>21090</v>
      </c>
      <c r="C47985">
        <f>1/COUNTIF(B:B,Table_DESKTOP_5A9BLL6_Pizza_DB_pizza_sales_2[[#This Row],[order_id]])</f>
        <v>1</v>
      </c>
      <c r="D47985" s="1" t="s">
        <v>80</v>
      </c>
      <c r="E47985">
        <v>1</v>
      </c>
      <c r="F47985" s="2">
        <v>42362</v>
      </c>
      <c r="G47985" s="2" t="str">
        <f>TEXT(Table_DESKTOP_5A9BLL6_Pizza_DB_pizza_sales_2[[#This Row],[order_date]],"dddd")</f>
        <v>Thursday</v>
      </c>
      <c r="H47985" s="11">
        <v>0.76910879629629625</v>
      </c>
      <c r="I47985" s="12">
        <f>HOUR(Table_DESKTOP_5A9BLL6_Pizza_DB_pizza_sales_2[[#This Row],[order_time]])</f>
        <v>18</v>
      </c>
      <c r="J47985">
        <v>12</v>
      </c>
      <c r="K47985">
        <v>12</v>
      </c>
      <c r="L47985" s="1" t="s">
        <v>172</v>
      </c>
      <c r="M47985" s="1" t="s">
        <v>12</v>
      </c>
      <c r="N47985" s="1" t="s">
        <v>81</v>
      </c>
      <c r="O47985" s="1" t="s">
        <v>82</v>
      </c>
    </row>
    <row r="47986" spans="1:15" x14ac:dyDescent="0.25">
      <c r="A47986">
        <v>47985</v>
      </c>
      <c r="B47986">
        <v>21091</v>
      </c>
      <c r="C47986">
        <f>1/COUNTIF(B:B,Table_DESKTOP_5A9BLL6_Pizza_DB_pizza_sales_2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Table_DESKTOP_5A9BLL6_Pizza_DB_pizza_sales_2[[#This Row],[order_date]],"dddd")</f>
        <v>Thursday</v>
      </c>
      <c r="H47986" s="11">
        <v>0.77148148148148143</v>
      </c>
      <c r="I47986" s="12">
        <f>HOUR(Table_DESKTOP_5A9BLL6_Pizza_DB_pizza_sales_2[[#This Row],[order_time]])</f>
        <v>18</v>
      </c>
      <c r="J47986">
        <v>15.25</v>
      </c>
      <c r="K47986">
        <v>15.25</v>
      </c>
      <c r="L47986" s="1" t="s">
        <v>170</v>
      </c>
      <c r="M47986" s="1" t="s">
        <v>12</v>
      </c>
      <c r="N47986" s="1" t="s">
        <v>74</v>
      </c>
      <c r="O47986" s="1" t="s">
        <v>75</v>
      </c>
    </row>
    <row r="47987" spans="1:15" x14ac:dyDescent="0.25">
      <c r="A47987">
        <v>47986</v>
      </c>
      <c r="B47987">
        <v>21091</v>
      </c>
      <c r="C47987">
        <f>1/COUNTIF(B:B,Table_DESKTOP_5A9BLL6_Pizza_DB_pizza_sales_2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Table_DESKTOP_5A9BLL6_Pizza_DB_pizza_sales_2[[#This Row],[order_date]],"dddd")</f>
        <v>Thursday</v>
      </c>
      <c r="H47987" s="11">
        <v>0.77148148148148143</v>
      </c>
      <c r="I47987" s="12">
        <f>HOUR(Table_DESKTOP_5A9BLL6_Pizza_DB_pizza_sales_2[[#This Row],[order_time]])</f>
        <v>18</v>
      </c>
      <c r="J47987">
        <v>20.75</v>
      </c>
      <c r="K47987">
        <v>20.75</v>
      </c>
      <c r="L47987" s="1" t="s">
        <v>170</v>
      </c>
      <c r="M47987" s="1" t="s">
        <v>19</v>
      </c>
      <c r="N47987" s="1" t="s">
        <v>59</v>
      </c>
      <c r="O47987" s="1" t="s">
        <v>60</v>
      </c>
    </row>
    <row r="47988" spans="1:15" x14ac:dyDescent="0.25">
      <c r="A47988">
        <v>47987</v>
      </c>
      <c r="B47988">
        <v>21092</v>
      </c>
      <c r="C47988">
        <f>1/COUNTIF(B:B,Table_DESKTOP_5A9BLL6_Pizza_DB_pizza_sales_2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Table_DESKTOP_5A9BLL6_Pizza_DB_pizza_sales_2[[#This Row],[order_date]],"dddd")</f>
        <v>Thursday</v>
      </c>
      <c r="H47988" s="11">
        <v>0.78740740740740744</v>
      </c>
      <c r="I47988" s="12">
        <f>HOUR(Table_DESKTOP_5A9BLL6_Pizza_DB_pizza_sales_2[[#This Row],[order_time]])</f>
        <v>18</v>
      </c>
      <c r="J47988">
        <v>20.75</v>
      </c>
      <c r="K47988">
        <v>20.75</v>
      </c>
      <c r="L47988" s="1" t="s">
        <v>170</v>
      </c>
      <c r="M47988" s="1" t="s">
        <v>30</v>
      </c>
      <c r="N47988" s="1" t="s">
        <v>38</v>
      </c>
      <c r="O47988" s="1" t="s">
        <v>39</v>
      </c>
    </row>
    <row r="47989" spans="1:15" x14ac:dyDescent="0.25">
      <c r="A47989">
        <v>47988</v>
      </c>
      <c r="B47989">
        <v>21092</v>
      </c>
      <c r="C47989">
        <f>1/COUNTIF(B:B,Table_DESKTOP_5A9BLL6_Pizza_DB_pizza_sales_2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Table_DESKTOP_5A9BLL6_Pizza_DB_pizza_sales_2[[#This Row],[order_date]],"dddd")</f>
        <v>Thursday</v>
      </c>
      <c r="H47989" s="11">
        <v>0.78740740740740744</v>
      </c>
      <c r="I47989" s="12">
        <f>HOUR(Table_DESKTOP_5A9BLL6_Pizza_DB_pizza_sales_2[[#This Row],[order_time]])</f>
        <v>18</v>
      </c>
      <c r="J47989">
        <v>12.75</v>
      </c>
      <c r="K47989">
        <v>12.75</v>
      </c>
      <c r="L47989" s="1" t="s">
        <v>172</v>
      </c>
      <c r="M47989" s="1" t="s">
        <v>30</v>
      </c>
      <c r="N47989" s="1" t="s">
        <v>70</v>
      </c>
      <c r="O47989" s="1" t="s">
        <v>71</v>
      </c>
    </row>
    <row r="47990" spans="1:15" x14ac:dyDescent="0.25">
      <c r="A47990">
        <v>47989</v>
      </c>
      <c r="B47990">
        <v>21093</v>
      </c>
      <c r="C47990">
        <f>1/COUNTIF(B:B,Table_DESKTOP_5A9BLL6_Pizza_DB_pizza_sales_2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Table_DESKTOP_5A9BLL6_Pizza_DB_pizza_sales_2[[#This Row],[order_date]],"dddd")</f>
        <v>Thursday</v>
      </c>
      <c r="H47990" s="11">
        <v>0.79701388888888891</v>
      </c>
      <c r="I47990" s="12">
        <f>HOUR(Table_DESKTOP_5A9BLL6_Pizza_DB_pizza_sales_2[[#This Row],[order_time]])</f>
        <v>19</v>
      </c>
      <c r="J47990">
        <v>20.75</v>
      </c>
      <c r="K47990">
        <v>20.75</v>
      </c>
      <c r="L47990" s="1" t="s">
        <v>170</v>
      </c>
      <c r="M47990" s="1" t="s">
        <v>23</v>
      </c>
      <c r="N47990" s="1" t="s">
        <v>103</v>
      </c>
      <c r="O47990" s="1" t="s">
        <v>104</v>
      </c>
    </row>
    <row r="47991" spans="1:15" x14ac:dyDescent="0.25">
      <c r="A47991">
        <v>47990</v>
      </c>
      <c r="B47991">
        <v>21094</v>
      </c>
      <c r="C47991">
        <f>1/COUNTIF(B:B,Table_DESKTOP_5A9BLL6_Pizza_DB_pizza_sales_2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Table_DESKTOP_5A9BLL6_Pizza_DB_pizza_sales_2[[#This Row],[order_date]],"dddd")</f>
        <v>Thursday</v>
      </c>
      <c r="H47991" s="11">
        <v>0.80851851851851853</v>
      </c>
      <c r="I47991" s="12">
        <f>HOUR(Table_DESKTOP_5A9BLL6_Pizza_DB_pizza_sales_2[[#This Row],[order_time]])</f>
        <v>19</v>
      </c>
      <c r="J47991">
        <v>9.75</v>
      </c>
      <c r="K47991">
        <v>9.75</v>
      </c>
      <c r="L47991" s="1" t="s">
        <v>172</v>
      </c>
      <c r="M47991" s="1" t="s">
        <v>12</v>
      </c>
      <c r="N47991" s="1" t="s">
        <v>74</v>
      </c>
      <c r="O47991" s="1" t="s">
        <v>75</v>
      </c>
    </row>
    <row r="47992" spans="1:15" x14ac:dyDescent="0.25">
      <c r="A47992">
        <v>47991</v>
      </c>
      <c r="B47992">
        <v>21095</v>
      </c>
      <c r="C47992">
        <f>1/COUNTIF(B:B,Table_DESKTOP_5A9BLL6_Pizza_DB_pizza_sales_2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Table_DESKTOP_5A9BLL6_Pizza_DB_pizza_sales_2[[#This Row],[order_date]],"dddd")</f>
        <v>Thursday</v>
      </c>
      <c r="H47992" s="11">
        <v>0.82443287037037039</v>
      </c>
      <c r="I47992" s="12">
        <f>HOUR(Table_DESKTOP_5A9BLL6_Pizza_DB_pizza_sales_2[[#This Row],[order_time]])</f>
        <v>19</v>
      </c>
      <c r="J47992">
        <v>14.5</v>
      </c>
      <c r="K47992">
        <v>14.5</v>
      </c>
      <c r="L47992" s="1" t="s">
        <v>171</v>
      </c>
      <c r="M47992" s="1" t="s">
        <v>12</v>
      </c>
      <c r="N47992" s="1" t="s">
        <v>126</v>
      </c>
      <c r="O47992" s="1" t="s">
        <v>127</v>
      </c>
    </row>
    <row r="47993" spans="1:15" x14ac:dyDescent="0.25">
      <c r="A47993">
        <v>47992</v>
      </c>
      <c r="B47993">
        <v>21095</v>
      </c>
      <c r="C47993">
        <f>1/COUNTIF(B:B,Table_DESKTOP_5A9BLL6_Pizza_DB_pizza_sales_2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Table_DESKTOP_5A9BLL6_Pizza_DB_pizza_sales_2[[#This Row],[order_date]],"dddd")</f>
        <v>Thursday</v>
      </c>
      <c r="H47993" s="11">
        <v>0.82443287037037039</v>
      </c>
      <c r="I47993" s="12">
        <f>HOUR(Table_DESKTOP_5A9BLL6_Pizza_DB_pizza_sales_2[[#This Row],[order_time]])</f>
        <v>19</v>
      </c>
      <c r="J47993">
        <v>12.5</v>
      </c>
      <c r="K47993">
        <v>12.5</v>
      </c>
      <c r="L47993" s="1" t="s">
        <v>172</v>
      </c>
      <c r="M47993" s="1" t="s">
        <v>23</v>
      </c>
      <c r="N47993" s="1" t="s">
        <v>56</v>
      </c>
      <c r="O47993" s="1" t="s">
        <v>57</v>
      </c>
    </row>
    <row r="47994" spans="1:15" x14ac:dyDescent="0.25">
      <c r="A47994">
        <v>47993</v>
      </c>
      <c r="B47994">
        <v>21095</v>
      </c>
      <c r="C47994">
        <f>1/COUNTIF(B:B,Table_DESKTOP_5A9BLL6_Pizza_DB_pizza_sales_2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Table_DESKTOP_5A9BLL6_Pizza_DB_pizza_sales_2[[#This Row],[order_date]],"dddd")</f>
        <v>Thursday</v>
      </c>
      <c r="H47994" s="11">
        <v>0.82443287037037039</v>
      </c>
      <c r="I47994" s="12">
        <f>HOUR(Table_DESKTOP_5A9BLL6_Pizza_DB_pizza_sales_2[[#This Row],[order_time]])</f>
        <v>19</v>
      </c>
      <c r="J47994">
        <v>16.5</v>
      </c>
      <c r="K47994">
        <v>16.5</v>
      </c>
      <c r="L47994" s="1" t="s">
        <v>171</v>
      </c>
      <c r="M47994" s="1" t="s">
        <v>23</v>
      </c>
      <c r="N47994" s="1" t="s">
        <v>44</v>
      </c>
      <c r="O47994" s="1" t="s">
        <v>45</v>
      </c>
    </row>
    <row r="47995" spans="1:15" x14ac:dyDescent="0.25">
      <c r="A47995">
        <v>47994</v>
      </c>
      <c r="B47995">
        <v>21096</v>
      </c>
      <c r="C47995">
        <f>1/COUNTIF(B:B,Table_DESKTOP_5A9BLL6_Pizza_DB_pizza_sales_2[[#This Row],[order_id]])</f>
        <v>1</v>
      </c>
      <c r="D47995" s="1" t="s">
        <v>18</v>
      </c>
      <c r="E47995">
        <v>1</v>
      </c>
      <c r="F47995" s="2">
        <v>42362</v>
      </c>
      <c r="G47995" s="2" t="str">
        <f>TEXT(Table_DESKTOP_5A9BLL6_Pizza_DB_pizza_sales_2[[#This Row],[order_date]],"dddd")</f>
        <v>Thursday</v>
      </c>
      <c r="H47995" s="11">
        <v>0.82570601851851855</v>
      </c>
      <c r="I47995" s="12">
        <f>HOUR(Table_DESKTOP_5A9BLL6_Pizza_DB_pizza_sales_2[[#This Row],[order_time]])</f>
        <v>19</v>
      </c>
      <c r="J47995">
        <v>18.5</v>
      </c>
      <c r="K47995">
        <v>18.5</v>
      </c>
      <c r="L47995" s="1" t="s">
        <v>170</v>
      </c>
      <c r="M47995" s="1" t="s">
        <v>19</v>
      </c>
      <c r="N47995" s="1" t="s">
        <v>20</v>
      </c>
      <c r="O47995" s="1" t="s">
        <v>21</v>
      </c>
    </row>
    <row r="47996" spans="1:15" x14ac:dyDescent="0.25">
      <c r="A47996">
        <v>47995</v>
      </c>
      <c r="B47996">
        <v>21097</v>
      </c>
      <c r="C47996">
        <f>1/COUNTIF(B:B,Table_DESKTOP_5A9BLL6_Pizza_DB_pizza_sales_2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Table_DESKTOP_5A9BLL6_Pizza_DB_pizza_sales_2[[#This Row],[order_date]],"dddd")</f>
        <v>Thursday</v>
      </c>
      <c r="H47996" s="11">
        <v>0.85689814814814813</v>
      </c>
      <c r="I47996" s="12">
        <f>HOUR(Table_DESKTOP_5A9BLL6_Pizza_DB_pizza_sales_2[[#This Row],[order_time]])</f>
        <v>20</v>
      </c>
      <c r="J47996">
        <v>20.75</v>
      </c>
      <c r="K47996">
        <v>20.75</v>
      </c>
      <c r="L47996" s="1" t="s">
        <v>170</v>
      </c>
      <c r="M47996" s="1" t="s">
        <v>30</v>
      </c>
      <c r="N47996" s="1" t="s">
        <v>78</v>
      </c>
      <c r="O47996" s="1" t="s">
        <v>79</v>
      </c>
    </row>
    <row r="47997" spans="1:15" x14ac:dyDescent="0.25">
      <c r="A47997">
        <v>47996</v>
      </c>
      <c r="B47997">
        <v>21097</v>
      </c>
      <c r="C47997">
        <f>1/COUNTIF(B:B,Table_DESKTOP_5A9BLL6_Pizza_DB_pizza_sales_2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Table_DESKTOP_5A9BLL6_Pizza_DB_pizza_sales_2[[#This Row],[order_date]],"dddd")</f>
        <v>Thursday</v>
      </c>
      <c r="H47997" s="11">
        <v>0.85689814814814813</v>
      </c>
      <c r="I47997" s="12">
        <f>HOUR(Table_DESKTOP_5A9BLL6_Pizza_DB_pizza_sales_2[[#This Row],[order_time]])</f>
        <v>20</v>
      </c>
      <c r="J47997">
        <v>20.25</v>
      </c>
      <c r="K47997">
        <v>20.25</v>
      </c>
      <c r="L47997" s="1" t="s">
        <v>170</v>
      </c>
      <c r="M47997" s="1" t="s">
        <v>23</v>
      </c>
      <c r="N47997" s="1" t="s">
        <v>110</v>
      </c>
      <c r="O47997" s="1" t="s">
        <v>111</v>
      </c>
    </row>
    <row r="47998" spans="1:15" x14ac:dyDescent="0.25">
      <c r="A47998">
        <v>47997</v>
      </c>
      <c r="B47998">
        <v>21097</v>
      </c>
      <c r="C47998">
        <f>1/COUNTIF(B:B,Table_DESKTOP_5A9BLL6_Pizza_DB_pizza_sales_2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Table_DESKTOP_5A9BLL6_Pizza_DB_pizza_sales_2[[#This Row],[order_date]],"dddd")</f>
        <v>Thursday</v>
      </c>
      <c r="H47998" s="11">
        <v>0.85689814814814813</v>
      </c>
      <c r="I47998" s="12">
        <f>HOUR(Table_DESKTOP_5A9BLL6_Pizza_DB_pizza_sales_2[[#This Row],[order_time]])</f>
        <v>20</v>
      </c>
      <c r="J47998">
        <v>20.25</v>
      </c>
      <c r="K47998">
        <v>20.25</v>
      </c>
      <c r="L47998" s="1" t="s">
        <v>170</v>
      </c>
      <c r="M47998" s="1" t="s">
        <v>19</v>
      </c>
      <c r="N47998" s="1" t="s">
        <v>106</v>
      </c>
      <c r="O47998" s="1" t="s">
        <v>107</v>
      </c>
    </row>
    <row r="47999" spans="1:15" x14ac:dyDescent="0.25">
      <c r="A47999">
        <v>47998</v>
      </c>
      <c r="B47999">
        <v>21097</v>
      </c>
      <c r="C47999">
        <f>1/COUNTIF(B:B,Table_DESKTOP_5A9BLL6_Pizza_DB_pizza_sales_2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Table_DESKTOP_5A9BLL6_Pizza_DB_pizza_sales_2[[#This Row],[order_date]],"dddd")</f>
        <v>Thursday</v>
      </c>
      <c r="H47999" s="11">
        <v>0.85689814814814813</v>
      </c>
      <c r="I47999" s="12">
        <f>HOUR(Table_DESKTOP_5A9BLL6_Pizza_DB_pizza_sales_2[[#This Row],[order_time]])</f>
        <v>20</v>
      </c>
      <c r="J47999">
        <v>20.75</v>
      </c>
      <c r="K47999">
        <v>20.75</v>
      </c>
      <c r="L47999" s="1" t="s">
        <v>170</v>
      </c>
      <c r="M47999" s="1" t="s">
        <v>30</v>
      </c>
      <c r="N47999" s="1" t="s">
        <v>31</v>
      </c>
      <c r="O47999" s="1" t="s">
        <v>32</v>
      </c>
    </row>
    <row r="48000" spans="1:15" x14ac:dyDescent="0.25">
      <c r="A48000">
        <v>47999</v>
      </c>
      <c r="B48000">
        <v>21098</v>
      </c>
      <c r="C48000">
        <f>1/COUNTIF(B:B,Table_DESKTOP_5A9BLL6_Pizza_DB_pizza_sales_2[[#This Row],[order_id]])</f>
        <v>1</v>
      </c>
      <c r="D48000" s="1" t="s">
        <v>50</v>
      </c>
      <c r="E48000">
        <v>1</v>
      </c>
      <c r="F48000" s="2">
        <v>42362</v>
      </c>
      <c r="G48000" s="2" t="str">
        <f>TEXT(Table_DESKTOP_5A9BLL6_Pizza_DB_pizza_sales_2[[#This Row],[order_date]],"dddd")</f>
        <v>Thursday</v>
      </c>
      <c r="H48000" s="11">
        <v>0.85903935185185187</v>
      </c>
      <c r="I48000" s="12">
        <f>HOUR(Table_DESKTOP_5A9BLL6_Pizza_DB_pizza_sales_2[[#This Row],[order_time]])</f>
        <v>20</v>
      </c>
      <c r="J48000">
        <v>20.5</v>
      </c>
      <c r="K48000">
        <v>20.5</v>
      </c>
      <c r="L48000" s="1" t="s">
        <v>170</v>
      </c>
      <c r="M48000" s="1" t="s">
        <v>12</v>
      </c>
      <c r="N48000" s="1" t="s">
        <v>51</v>
      </c>
      <c r="O48000" s="1" t="s">
        <v>52</v>
      </c>
    </row>
    <row r="48001" spans="1:15" x14ac:dyDescent="0.25">
      <c r="A48001">
        <v>48000</v>
      </c>
      <c r="B48001">
        <v>21099</v>
      </c>
      <c r="C48001">
        <f>1/COUNTIF(B:B,Table_DESKTOP_5A9BLL6_Pizza_DB_pizza_sales_2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Table_DESKTOP_5A9BLL6_Pizza_DB_pizza_sales_2[[#This Row],[order_date]],"dddd")</f>
        <v>Thursday</v>
      </c>
      <c r="H48001" s="11">
        <v>0.86328703703703702</v>
      </c>
      <c r="I48001" s="12">
        <f>HOUR(Table_DESKTOP_5A9BLL6_Pizza_DB_pizza_sales_2[[#This Row],[order_time]])</f>
        <v>20</v>
      </c>
      <c r="J48001">
        <v>20.75</v>
      </c>
      <c r="K48001">
        <v>20.75</v>
      </c>
      <c r="L48001" s="1" t="s">
        <v>170</v>
      </c>
      <c r="M48001" s="1" t="s">
        <v>30</v>
      </c>
      <c r="N48001" s="1" t="s">
        <v>70</v>
      </c>
      <c r="O48001" s="1" t="s">
        <v>71</v>
      </c>
    </row>
    <row r="48002" spans="1:15" x14ac:dyDescent="0.25">
      <c r="A48002">
        <v>48001</v>
      </c>
      <c r="B48002">
        <v>21099</v>
      </c>
      <c r="C48002">
        <f>1/COUNTIF(B:B,Table_DESKTOP_5A9BLL6_Pizza_DB_pizza_sales_2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Table_DESKTOP_5A9BLL6_Pizza_DB_pizza_sales_2[[#This Row],[order_date]],"dddd")</f>
        <v>Thursday</v>
      </c>
      <c r="H48002" s="11">
        <v>0.86328703703703702</v>
      </c>
      <c r="I48002" s="12">
        <f>HOUR(Table_DESKTOP_5A9BLL6_Pizza_DB_pizza_sales_2[[#This Row],[order_time]])</f>
        <v>20</v>
      </c>
      <c r="J48002">
        <v>20.5</v>
      </c>
      <c r="K48002">
        <v>20.5</v>
      </c>
      <c r="L48002" s="1" t="s">
        <v>170</v>
      </c>
      <c r="M48002" s="1" t="s">
        <v>12</v>
      </c>
      <c r="N48002" s="1" t="s">
        <v>16</v>
      </c>
      <c r="O48002" s="1" t="s">
        <v>17</v>
      </c>
    </row>
    <row r="48003" spans="1:15" x14ac:dyDescent="0.25">
      <c r="A48003">
        <v>48002</v>
      </c>
      <c r="B48003">
        <v>21100</v>
      </c>
      <c r="C48003">
        <f>1/COUNTIF(B:B,Table_DESKTOP_5A9BLL6_Pizza_DB_pizza_sales_2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Table_DESKTOP_5A9BLL6_Pizza_DB_pizza_sales_2[[#This Row],[order_date]],"dddd")</f>
        <v>Thursday</v>
      </c>
      <c r="H48003" s="11">
        <v>0.86686342592592591</v>
      </c>
      <c r="I48003" s="12">
        <f>HOUR(Table_DESKTOP_5A9BLL6_Pizza_DB_pizza_sales_2[[#This Row],[order_time]])</f>
        <v>20</v>
      </c>
      <c r="J48003">
        <v>12</v>
      </c>
      <c r="K48003">
        <v>12</v>
      </c>
      <c r="L48003" s="1" t="s">
        <v>172</v>
      </c>
      <c r="M48003" s="1" t="s">
        <v>12</v>
      </c>
      <c r="N48003" s="1" t="s">
        <v>16</v>
      </c>
      <c r="O48003" s="1" t="s">
        <v>17</v>
      </c>
    </row>
    <row r="48004" spans="1:15" x14ac:dyDescent="0.25">
      <c r="A48004">
        <v>48003</v>
      </c>
      <c r="B48004">
        <v>21100</v>
      </c>
      <c r="C48004">
        <f>1/COUNTIF(B:B,Table_DESKTOP_5A9BLL6_Pizza_DB_pizza_sales_2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Table_DESKTOP_5A9BLL6_Pizza_DB_pizza_sales_2[[#This Row],[order_date]],"dddd")</f>
        <v>Thursday</v>
      </c>
      <c r="H48004" s="11">
        <v>0.86686342592592591</v>
      </c>
      <c r="I48004" s="12">
        <f>HOUR(Table_DESKTOP_5A9BLL6_Pizza_DB_pizza_sales_2[[#This Row],[order_time]])</f>
        <v>20</v>
      </c>
      <c r="J48004">
        <v>14.75</v>
      </c>
      <c r="K48004">
        <v>14.75</v>
      </c>
      <c r="L48004" s="1" t="s">
        <v>171</v>
      </c>
      <c r="M48004" s="1" t="s">
        <v>19</v>
      </c>
      <c r="N48004" s="1" t="s">
        <v>87</v>
      </c>
      <c r="O48004" s="1" t="s">
        <v>88</v>
      </c>
    </row>
    <row r="48005" spans="1:15" x14ac:dyDescent="0.25">
      <c r="A48005">
        <v>48004</v>
      </c>
      <c r="B48005">
        <v>21100</v>
      </c>
      <c r="C48005">
        <f>1/COUNTIF(B:B,Table_DESKTOP_5A9BLL6_Pizza_DB_pizza_sales_2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Table_DESKTOP_5A9BLL6_Pizza_DB_pizza_sales_2[[#This Row],[order_date]],"dddd")</f>
        <v>Thursday</v>
      </c>
      <c r="H48005" s="11">
        <v>0.86686342592592591</v>
      </c>
      <c r="I48005" s="12">
        <f>HOUR(Table_DESKTOP_5A9BLL6_Pizza_DB_pizza_sales_2[[#This Row],[order_time]])</f>
        <v>20</v>
      </c>
      <c r="J48005">
        <v>20.75</v>
      </c>
      <c r="K48005">
        <v>20.75</v>
      </c>
      <c r="L48005" s="1" t="s">
        <v>170</v>
      </c>
      <c r="M48005" s="1" t="s">
        <v>30</v>
      </c>
      <c r="N48005" s="1" t="s">
        <v>66</v>
      </c>
      <c r="O48005" s="1" t="s">
        <v>67</v>
      </c>
    </row>
    <row r="48006" spans="1:15" x14ac:dyDescent="0.25">
      <c r="A48006">
        <v>48005</v>
      </c>
      <c r="B48006">
        <v>21101</v>
      </c>
      <c r="C48006">
        <f>1/COUNTIF(B:B,Table_DESKTOP_5A9BLL6_Pizza_DB_pizza_sales_2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Table_DESKTOP_5A9BLL6_Pizza_DB_pizza_sales_2[[#This Row],[order_date]],"dddd")</f>
        <v>Thursday</v>
      </c>
      <c r="H48006" s="11">
        <v>0.87412037037037038</v>
      </c>
      <c r="I48006" s="12">
        <f>HOUR(Table_DESKTOP_5A9BLL6_Pizza_DB_pizza_sales_2[[#This Row],[order_time]])</f>
        <v>20</v>
      </c>
      <c r="J48006">
        <v>20.75</v>
      </c>
      <c r="K48006">
        <v>20.75</v>
      </c>
      <c r="L48006" s="1" t="s">
        <v>170</v>
      </c>
      <c r="M48006" s="1" t="s">
        <v>30</v>
      </c>
      <c r="N48006" s="1" t="s">
        <v>38</v>
      </c>
      <c r="O48006" s="1" t="s">
        <v>39</v>
      </c>
    </row>
    <row r="48007" spans="1:15" x14ac:dyDescent="0.25">
      <c r="A48007">
        <v>48006</v>
      </c>
      <c r="B48007">
        <v>21101</v>
      </c>
      <c r="C48007">
        <f>1/COUNTIF(B:B,Table_DESKTOP_5A9BLL6_Pizza_DB_pizza_sales_2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Table_DESKTOP_5A9BLL6_Pizza_DB_pizza_sales_2[[#This Row],[order_date]],"dddd")</f>
        <v>Thursday</v>
      </c>
      <c r="H48007" s="11">
        <v>0.87412037037037038</v>
      </c>
      <c r="I48007" s="12">
        <f>HOUR(Table_DESKTOP_5A9BLL6_Pizza_DB_pizza_sales_2[[#This Row],[order_time]])</f>
        <v>20</v>
      </c>
      <c r="J48007">
        <v>16.75</v>
      </c>
      <c r="K48007">
        <v>16.75</v>
      </c>
      <c r="L48007" s="1" t="s">
        <v>171</v>
      </c>
      <c r="M48007" s="1" t="s">
        <v>30</v>
      </c>
      <c r="N48007" s="1" t="s">
        <v>120</v>
      </c>
      <c r="O48007" s="1" t="s">
        <v>121</v>
      </c>
    </row>
    <row r="48008" spans="1:15" x14ac:dyDescent="0.25">
      <c r="A48008">
        <v>48007</v>
      </c>
      <c r="B48008">
        <v>21101</v>
      </c>
      <c r="C48008">
        <f>1/COUNTIF(B:B,Table_DESKTOP_5A9BLL6_Pizza_DB_pizza_sales_2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Table_DESKTOP_5A9BLL6_Pizza_DB_pizza_sales_2[[#This Row],[order_date]],"dddd")</f>
        <v>Thursday</v>
      </c>
      <c r="H48008" s="11">
        <v>0.87412037037037038</v>
      </c>
      <c r="I48008" s="12">
        <f>HOUR(Table_DESKTOP_5A9BLL6_Pizza_DB_pizza_sales_2[[#This Row],[order_time]])</f>
        <v>20</v>
      </c>
      <c r="J48008">
        <v>17.950000762939453</v>
      </c>
      <c r="K48008">
        <v>17.950000762939453</v>
      </c>
      <c r="L48008" s="1" t="s">
        <v>170</v>
      </c>
      <c r="M48008" s="1" t="s">
        <v>19</v>
      </c>
      <c r="N48008" s="1" t="s">
        <v>87</v>
      </c>
      <c r="O48008" s="1" t="s">
        <v>88</v>
      </c>
    </row>
    <row r="48009" spans="1:15" x14ac:dyDescent="0.25">
      <c r="A48009">
        <v>48008</v>
      </c>
      <c r="B48009">
        <v>21101</v>
      </c>
      <c r="C48009">
        <f>1/COUNTIF(B:B,Table_DESKTOP_5A9BLL6_Pizza_DB_pizza_sales_2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Table_DESKTOP_5A9BLL6_Pizza_DB_pizza_sales_2[[#This Row],[order_date]],"dddd")</f>
        <v>Thursday</v>
      </c>
      <c r="H48009" s="11">
        <v>0.87412037037037038</v>
      </c>
      <c r="I48009" s="12">
        <f>HOUR(Table_DESKTOP_5A9BLL6_Pizza_DB_pizza_sales_2[[#This Row],[order_time]])</f>
        <v>20</v>
      </c>
      <c r="J48009">
        <v>9.75</v>
      </c>
      <c r="K48009">
        <v>9.75</v>
      </c>
      <c r="L48009" s="1" t="s">
        <v>172</v>
      </c>
      <c r="M48009" s="1" t="s">
        <v>12</v>
      </c>
      <c r="N48009" s="1" t="s">
        <v>74</v>
      </c>
      <c r="O48009" s="1" t="s">
        <v>75</v>
      </c>
    </row>
    <row r="48010" spans="1:15" x14ac:dyDescent="0.25">
      <c r="A48010">
        <v>48009</v>
      </c>
      <c r="B48010">
        <v>21102</v>
      </c>
      <c r="C48010">
        <f>1/COUNTIF(B:B,Table_DESKTOP_5A9BLL6_Pizza_DB_pizza_sales_2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Table_DESKTOP_5A9BLL6_Pizza_DB_pizza_sales_2[[#This Row],[order_date]],"dddd")</f>
        <v>Thursday</v>
      </c>
      <c r="H48010" s="11">
        <v>0.87528935185185186</v>
      </c>
      <c r="I48010" s="12">
        <f>HOUR(Table_DESKTOP_5A9BLL6_Pizza_DB_pizza_sales_2[[#This Row],[order_time]])</f>
        <v>21</v>
      </c>
      <c r="J48010">
        <v>17.950000762939453</v>
      </c>
      <c r="K48010">
        <v>17.950000762939453</v>
      </c>
      <c r="L48010" s="1" t="s">
        <v>170</v>
      </c>
      <c r="M48010" s="1" t="s">
        <v>19</v>
      </c>
      <c r="N48010" s="1" t="s">
        <v>87</v>
      </c>
      <c r="O48010" s="1" t="s">
        <v>88</v>
      </c>
    </row>
    <row r="48011" spans="1:15" x14ac:dyDescent="0.25">
      <c r="A48011">
        <v>48010</v>
      </c>
      <c r="B48011">
        <v>21102</v>
      </c>
      <c r="C48011">
        <f>1/COUNTIF(B:B,Table_DESKTOP_5A9BLL6_Pizza_DB_pizza_sales_2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Table_DESKTOP_5A9BLL6_Pizza_DB_pizza_sales_2[[#This Row],[order_date]],"dddd")</f>
        <v>Thursday</v>
      </c>
      <c r="H48011" s="11">
        <v>0.87528935185185186</v>
      </c>
      <c r="I48011" s="12">
        <f>HOUR(Table_DESKTOP_5A9BLL6_Pizza_DB_pizza_sales_2[[#This Row],[order_time]])</f>
        <v>21</v>
      </c>
      <c r="J48011">
        <v>17.5</v>
      </c>
      <c r="K48011">
        <v>17.5</v>
      </c>
      <c r="L48011" s="1" t="s">
        <v>170</v>
      </c>
      <c r="M48011" s="1" t="s">
        <v>12</v>
      </c>
      <c r="N48011" s="1" t="s">
        <v>126</v>
      </c>
      <c r="O48011" s="1" t="s">
        <v>127</v>
      </c>
    </row>
    <row r="48012" spans="1:15" x14ac:dyDescent="0.25">
      <c r="A48012">
        <v>48011</v>
      </c>
      <c r="B48012">
        <v>21103</v>
      </c>
      <c r="C48012">
        <f>1/COUNTIF(B:B,Table_DESKTOP_5A9BLL6_Pizza_DB_pizza_sales_2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Table_DESKTOP_5A9BLL6_Pizza_DB_pizza_sales_2[[#This Row],[order_date]],"dddd")</f>
        <v>Thursday</v>
      </c>
      <c r="H48012" s="11">
        <v>0.88180555555555551</v>
      </c>
      <c r="I48012" s="12">
        <f>HOUR(Table_DESKTOP_5A9BLL6_Pizza_DB_pizza_sales_2[[#This Row],[order_time]])</f>
        <v>21</v>
      </c>
      <c r="J48012">
        <v>12.5</v>
      </c>
      <c r="K48012">
        <v>12.5</v>
      </c>
      <c r="L48012" s="1" t="s">
        <v>172</v>
      </c>
      <c r="M48012" s="1" t="s">
        <v>23</v>
      </c>
      <c r="N48012" s="1" t="s">
        <v>24</v>
      </c>
      <c r="O48012" s="1" t="s">
        <v>25</v>
      </c>
    </row>
    <row r="48013" spans="1:15" x14ac:dyDescent="0.25">
      <c r="A48013">
        <v>48012</v>
      </c>
      <c r="B48013">
        <v>21103</v>
      </c>
      <c r="C48013">
        <f>1/COUNTIF(B:B,Table_DESKTOP_5A9BLL6_Pizza_DB_pizza_sales_2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Table_DESKTOP_5A9BLL6_Pizza_DB_pizza_sales_2[[#This Row],[order_date]],"dddd")</f>
        <v>Thursday</v>
      </c>
      <c r="H48013" s="11">
        <v>0.88180555555555551</v>
      </c>
      <c r="I48013" s="12">
        <f>HOUR(Table_DESKTOP_5A9BLL6_Pizza_DB_pizza_sales_2[[#This Row],[order_time]])</f>
        <v>21</v>
      </c>
      <c r="J48013">
        <v>12.5</v>
      </c>
      <c r="K48013">
        <v>12.5</v>
      </c>
      <c r="L48013" s="1" t="s">
        <v>172</v>
      </c>
      <c r="M48013" s="1" t="s">
        <v>19</v>
      </c>
      <c r="N48013" s="1" t="s">
        <v>59</v>
      </c>
      <c r="O48013" s="1" t="s">
        <v>60</v>
      </c>
    </row>
    <row r="48014" spans="1:15" x14ac:dyDescent="0.25">
      <c r="A48014">
        <v>48013</v>
      </c>
      <c r="B48014">
        <v>21104</v>
      </c>
      <c r="C48014">
        <f>1/COUNTIF(B:B,Table_DESKTOP_5A9BLL6_Pizza_DB_pizza_sales_2[[#This Row],[order_id]])</f>
        <v>1</v>
      </c>
      <c r="D48014" s="1" t="s">
        <v>15</v>
      </c>
      <c r="E48014">
        <v>1</v>
      </c>
      <c r="F48014" s="2">
        <v>42362</v>
      </c>
      <c r="G48014" s="2" t="str">
        <f>TEXT(Table_DESKTOP_5A9BLL6_Pizza_DB_pizza_sales_2[[#This Row],[order_date]],"dddd")</f>
        <v>Thursday</v>
      </c>
      <c r="H48014" s="11">
        <v>0.8920717592592593</v>
      </c>
      <c r="I48014" s="12">
        <f>HOUR(Table_DESKTOP_5A9BLL6_Pizza_DB_pizza_sales_2[[#This Row],[order_time]])</f>
        <v>21</v>
      </c>
      <c r="J48014">
        <v>16</v>
      </c>
      <c r="K48014">
        <v>16</v>
      </c>
      <c r="L48014" s="1" t="s">
        <v>171</v>
      </c>
      <c r="M48014" s="1" t="s">
        <v>12</v>
      </c>
      <c r="N48014" s="1" t="s">
        <v>16</v>
      </c>
      <c r="O48014" s="1" t="s">
        <v>17</v>
      </c>
    </row>
    <row r="48015" spans="1:15" x14ac:dyDescent="0.25">
      <c r="A48015">
        <v>48014</v>
      </c>
      <c r="B48015">
        <v>21105</v>
      </c>
      <c r="C48015">
        <f>1/COUNTIF(B:B,Table_DESKTOP_5A9BLL6_Pizza_DB_pizza_sales_2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Table_DESKTOP_5A9BLL6_Pizza_DB_pizza_sales_2[[#This Row],[order_date]],"dddd")</f>
        <v>Thursday</v>
      </c>
      <c r="H48015" s="11">
        <v>0.92094907407407411</v>
      </c>
      <c r="I48015" s="12">
        <f>HOUR(Table_DESKTOP_5A9BLL6_Pizza_DB_pizza_sales_2[[#This Row],[order_time]])</f>
        <v>22</v>
      </c>
      <c r="J48015">
        <v>16.5</v>
      </c>
      <c r="K48015">
        <v>16.5</v>
      </c>
      <c r="L48015" s="1" t="s">
        <v>170</v>
      </c>
      <c r="M48015" s="1" t="s">
        <v>12</v>
      </c>
      <c r="N48015" s="1" t="s">
        <v>13</v>
      </c>
      <c r="O48015" s="1" t="s">
        <v>14</v>
      </c>
    </row>
    <row r="48016" spans="1:15" x14ac:dyDescent="0.25">
      <c r="A48016">
        <v>48015</v>
      </c>
      <c r="B48016">
        <v>21106</v>
      </c>
      <c r="C48016">
        <f>1/COUNTIF(B:B,Table_DESKTOP_5A9BLL6_Pizza_DB_pizza_sales_2[[#This Row],[order_id]])</f>
        <v>1</v>
      </c>
      <c r="D48016" s="1" t="s">
        <v>18</v>
      </c>
      <c r="E48016">
        <v>1</v>
      </c>
      <c r="F48016" s="2">
        <v>42362</v>
      </c>
      <c r="G48016" s="2" t="str">
        <f>TEXT(Table_DESKTOP_5A9BLL6_Pizza_DB_pizza_sales_2[[#This Row],[order_date]],"dddd")</f>
        <v>Thursday</v>
      </c>
      <c r="H48016" s="11">
        <v>0.92178240740740736</v>
      </c>
      <c r="I48016" s="12">
        <f>HOUR(Table_DESKTOP_5A9BLL6_Pizza_DB_pizza_sales_2[[#This Row],[order_time]])</f>
        <v>22</v>
      </c>
      <c r="J48016">
        <v>18.5</v>
      </c>
      <c r="K48016">
        <v>18.5</v>
      </c>
      <c r="L48016" s="1" t="s">
        <v>170</v>
      </c>
      <c r="M48016" s="1" t="s">
        <v>19</v>
      </c>
      <c r="N48016" s="1" t="s">
        <v>20</v>
      </c>
      <c r="O48016" s="1" t="s">
        <v>21</v>
      </c>
    </row>
    <row r="48017" spans="1:15" x14ac:dyDescent="0.25">
      <c r="A48017">
        <v>48016</v>
      </c>
      <c r="B48017">
        <v>21107</v>
      </c>
      <c r="C48017">
        <f>1/COUNTIF(B:B,Table_DESKTOP_5A9BLL6_Pizza_DB_pizza_sales_2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Table_DESKTOP_5A9BLL6_Pizza_DB_pizza_sales_2[[#This Row],[order_date]],"dddd")</f>
        <v>Saturday</v>
      </c>
      <c r="H48017" s="11">
        <v>0.49740740740740741</v>
      </c>
      <c r="I48017" s="12">
        <f>HOUR(Table_DESKTOP_5A9BLL6_Pizza_DB_pizza_sales_2[[#This Row],[order_time]])</f>
        <v>11</v>
      </c>
      <c r="J48017">
        <v>20.75</v>
      </c>
      <c r="K48017">
        <v>20.75</v>
      </c>
      <c r="L48017" s="1" t="s">
        <v>170</v>
      </c>
      <c r="M48017" s="1" t="s">
        <v>23</v>
      </c>
      <c r="N48017" s="1" t="s">
        <v>103</v>
      </c>
      <c r="O48017" s="1" t="s">
        <v>104</v>
      </c>
    </row>
    <row r="48018" spans="1:15" x14ac:dyDescent="0.25">
      <c r="A48018">
        <v>48017</v>
      </c>
      <c r="B48018">
        <v>21108</v>
      </c>
      <c r="C48018">
        <f>1/COUNTIF(B:B,Table_DESKTOP_5A9BLL6_Pizza_DB_pizza_sales_2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Table_DESKTOP_5A9BLL6_Pizza_DB_pizza_sales_2[[#This Row],[order_date]],"dddd")</f>
        <v>Saturday</v>
      </c>
      <c r="H48018" s="11">
        <v>0.51151620370370365</v>
      </c>
      <c r="I48018" s="12">
        <f>HOUR(Table_DESKTOP_5A9BLL6_Pizza_DB_pizza_sales_2[[#This Row],[order_time]])</f>
        <v>12</v>
      </c>
      <c r="J48018">
        <v>16.75</v>
      </c>
      <c r="K48018">
        <v>16.75</v>
      </c>
      <c r="L48018" s="1" t="s">
        <v>171</v>
      </c>
      <c r="M48018" s="1" t="s">
        <v>30</v>
      </c>
      <c r="N48018" s="1" t="s">
        <v>31</v>
      </c>
      <c r="O48018" s="1" t="s">
        <v>32</v>
      </c>
    </row>
    <row r="48019" spans="1:15" x14ac:dyDescent="0.25">
      <c r="A48019">
        <v>48018</v>
      </c>
      <c r="B48019">
        <v>21109</v>
      </c>
      <c r="C48019">
        <f>1/COUNTIF(B:B,Table_DESKTOP_5A9BLL6_Pizza_DB_pizza_sales_2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Table_DESKTOP_5A9BLL6_Pizza_DB_pizza_sales_2[[#This Row],[order_date]],"dddd")</f>
        <v>Saturday</v>
      </c>
      <c r="H48019" s="11">
        <v>0.51306712962962964</v>
      </c>
      <c r="I48019" s="12">
        <f>HOUR(Table_DESKTOP_5A9BLL6_Pizza_DB_pizza_sales_2[[#This Row],[order_time]])</f>
        <v>12</v>
      </c>
      <c r="J48019">
        <v>12</v>
      </c>
      <c r="K48019">
        <v>12</v>
      </c>
      <c r="L48019" s="1" t="s">
        <v>172</v>
      </c>
      <c r="M48019" s="1" t="s">
        <v>19</v>
      </c>
      <c r="N48019" s="1" t="s">
        <v>106</v>
      </c>
      <c r="O48019" s="1" t="s">
        <v>107</v>
      </c>
    </row>
    <row r="48020" spans="1:15" x14ac:dyDescent="0.25">
      <c r="A48020">
        <v>48019</v>
      </c>
      <c r="B48020">
        <v>21109</v>
      </c>
      <c r="C48020">
        <f>1/COUNTIF(B:B,Table_DESKTOP_5A9BLL6_Pizza_DB_pizza_sales_2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Table_DESKTOP_5A9BLL6_Pizza_DB_pizza_sales_2[[#This Row],[order_date]],"dddd")</f>
        <v>Saturday</v>
      </c>
      <c r="H48020" s="11">
        <v>0.51306712962962964</v>
      </c>
      <c r="I48020" s="12">
        <f>HOUR(Table_DESKTOP_5A9BLL6_Pizza_DB_pizza_sales_2[[#This Row],[order_time]])</f>
        <v>12</v>
      </c>
      <c r="J48020">
        <v>20.5</v>
      </c>
      <c r="K48020">
        <v>20.5</v>
      </c>
      <c r="L48020" s="1" t="s">
        <v>170</v>
      </c>
      <c r="M48020" s="1" t="s">
        <v>12</v>
      </c>
      <c r="N48020" s="1" t="s">
        <v>41</v>
      </c>
      <c r="O48020" s="1" t="s">
        <v>42</v>
      </c>
    </row>
    <row r="48021" spans="1:15" x14ac:dyDescent="0.25">
      <c r="A48021">
        <v>48020</v>
      </c>
      <c r="B48021">
        <v>21109</v>
      </c>
      <c r="C48021">
        <f>1/COUNTIF(B:B,Table_DESKTOP_5A9BLL6_Pizza_DB_pizza_sales_2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Table_DESKTOP_5A9BLL6_Pizza_DB_pizza_sales_2[[#This Row],[order_date]],"dddd")</f>
        <v>Saturday</v>
      </c>
      <c r="H48021" s="11">
        <v>0.51306712962962964</v>
      </c>
      <c r="I48021" s="12">
        <f>HOUR(Table_DESKTOP_5A9BLL6_Pizza_DB_pizza_sales_2[[#This Row],[order_time]])</f>
        <v>12</v>
      </c>
      <c r="J48021">
        <v>20.25</v>
      </c>
      <c r="K48021">
        <v>20.25</v>
      </c>
      <c r="L48021" s="1" t="s">
        <v>170</v>
      </c>
      <c r="M48021" s="1" t="s">
        <v>19</v>
      </c>
      <c r="N48021" s="1" t="s">
        <v>62</v>
      </c>
      <c r="O48021" s="1" t="s">
        <v>63</v>
      </c>
    </row>
    <row r="48022" spans="1:15" x14ac:dyDescent="0.25">
      <c r="A48022">
        <v>48021</v>
      </c>
      <c r="B48022">
        <v>21110</v>
      </c>
      <c r="C48022">
        <f>1/COUNTIF(B:B,Table_DESKTOP_5A9BLL6_Pizza_DB_pizza_sales_2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Table_DESKTOP_5A9BLL6_Pizza_DB_pizza_sales_2[[#This Row],[order_date]],"dddd")</f>
        <v>Saturday</v>
      </c>
      <c r="H48022" s="11">
        <v>0.52140046296296294</v>
      </c>
      <c r="I48022" s="12">
        <f>HOUR(Table_DESKTOP_5A9BLL6_Pizza_DB_pizza_sales_2[[#This Row],[order_time]])</f>
        <v>12</v>
      </c>
      <c r="J48022">
        <v>12</v>
      </c>
      <c r="K48022">
        <v>12</v>
      </c>
      <c r="L48022" s="1" t="s">
        <v>172</v>
      </c>
      <c r="M48022" s="1" t="s">
        <v>12</v>
      </c>
      <c r="N48022" s="1" t="s">
        <v>81</v>
      </c>
      <c r="O48022" s="1" t="s">
        <v>82</v>
      </c>
    </row>
    <row r="48023" spans="1:15" x14ac:dyDescent="0.25">
      <c r="A48023">
        <v>48022</v>
      </c>
      <c r="B48023">
        <v>21110</v>
      </c>
      <c r="C48023">
        <f>1/COUNTIF(B:B,Table_DESKTOP_5A9BLL6_Pizza_DB_pizza_sales_2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Table_DESKTOP_5A9BLL6_Pizza_DB_pizza_sales_2[[#This Row],[order_date]],"dddd")</f>
        <v>Saturday</v>
      </c>
      <c r="H48023" s="11">
        <v>0.52140046296296294</v>
      </c>
      <c r="I48023" s="12">
        <f>HOUR(Table_DESKTOP_5A9BLL6_Pizza_DB_pizza_sales_2[[#This Row],[order_time]])</f>
        <v>12</v>
      </c>
      <c r="J48023">
        <v>17.950000762939453</v>
      </c>
      <c r="K48023">
        <v>17.950000762939453</v>
      </c>
      <c r="L48023" s="1" t="s">
        <v>170</v>
      </c>
      <c r="M48023" s="1" t="s">
        <v>19</v>
      </c>
      <c r="N48023" s="1" t="s">
        <v>87</v>
      </c>
      <c r="O48023" s="1" t="s">
        <v>88</v>
      </c>
    </row>
    <row r="48024" spans="1:15" x14ac:dyDescent="0.25">
      <c r="A48024">
        <v>48023</v>
      </c>
      <c r="B48024">
        <v>21110</v>
      </c>
      <c r="C48024">
        <f>1/COUNTIF(B:B,Table_DESKTOP_5A9BLL6_Pizza_DB_pizza_sales_2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Table_DESKTOP_5A9BLL6_Pizza_DB_pizza_sales_2[[#This Row],[order_date]],"dddd")</f>
        <v>Saturday</v>
      </c>
      <c r="H48024" s="11">
        <v>0.52140046296296294</v>
      </c>
      <c r="I48024" s="12">
        <f>HOUR(Table_DESKTOP_5A9BLL6_Pizza_DB_pizza_sales_2[[#This Row],[order_time]])</f>
        <v>12</v>
      </c>
      <c r="J48024">
        <v>12.5</v>
      </c>
      <c r="K48024">
        <v>12.5</v>
      </c>
      <c r="L48024" s="1" t="s">
        <v>171</v>
      </c>
      <c r="M48024" s="1" t="s">
        <v>12</v>
      </c>
      <c r="N48024" s="1" t="s">
        <v>74</v>
      </c>
      <c r="O48024" s="1" t="s">
        <v>75</v>
      </c>
    </row>
    <row r="48025" spans="1:15" x14ac:dyDescent="0.25">
      <c r="A48025">
        <v>48024</v>
      </c>
      <c r="B48025">
        <v>21110</v>
      </c>
      <c r="C48025">
        <f>1/COUNTIF(B:B,Table_DESKTOP_5A9BLL6_Pizza_DB_pizza_sales_2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Table_DESKTOP_5A9BLL6_Pizza_DB_pizza_sales_2[[#This Row],[order_date]],"dddd")</f>
        <v>Saturday</v>
      </c>
      <c r="H48025" s="11">
        <v>0.52140046296296294</v>
      </c>
      <c r="I48025" s="12">
        <f>HOUR(Table_DESKTOP_5A9BLL6_Pizza_DB_pizza_sales_2[[#This Row],[order_time]])</f>
        <v>12</v>
      </c>
      <c r="J48025">
        <v>16.5</v>
      </c>
      <c r="K48025">
        <v>16.5</v>
      </c>
      <c r="L48025" s="1" t="s">
        <v>171</v>
      </c>
      <c r="M48025" s="1" t="s">
        <v>23</v>
      </c>
      <c r="N48025" s="1" t="s">
        <v>103</v>
      </c>
      <c r="O48025" s="1" t="s">
        <v>104</v>
      </c>
    </row>
    <row r="48026" spans="1:15" x14ac:dyDescent="0.25">
      <c r="A48026">
        <v>48025</v>
      </c>
      <c r="B48026">
        <v>21110</v>
      </c>
      <c r="C48026">
        <f>1/COUNTIF(B:B,Table_DESKTOP_5A9BLL6_Pizza_DB_pizza_sales_2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Table_DESKTOP_5A9BLL6_Pizza_DB_pizza_sales_2[[#This Row],[order_date]],"dddd")</f>
        <v>Saturday</v>
      </c>
      <c r="H48026" s="11">
        <v>0.52140046296296294</v>
      </c>
      <c r="I48026" s="12">
        <f>HOUR(Table_DESKTOP_5A9BLL6_Pizza_DB_pizza_sales_2[[#This Row],[order_time]])</f>
        <v>12</v>
      </c>
      <c r="J48026">
        <v>20.75</v>
      </c>
      <c r="K48026">
        <v>20.75</v>
      </c>
      <c r="L48026" s="1" t="s">
        <v>170</v>
      </c>
      <c r="M48026" s="1" t="s">
        <v>30</v>
      </c>
      <c r="N48026" s="1" t="s">
        <v>31</v>
      </c>
      <c r="O48026" s="1" t="s">
        <v>32</v>
      </c>
    </row>
    <row r="48027" spans="1:15" x14ac:dyDescent="0.25">
      <c r="A48027">
        <v>48026</v>
      </c>
      <c r="B48027">
        <v>21110</v>
      </c>
      <c r="C48027">
        <f>1/COUNTIF(B:B,Table_DESKTOP_5A9BLL6_Pizza_DB_pizza_sales_2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Table_DESKTOP_5A9BLL6_Pizza_DB_pizza_sales_2[[#This Row],[order_date]],"dddd")</f>
        <v>Saturday</v>
      </c>
      <c r="H48027" s="11">
        <v>0.52140046296296294</v>
      </c>
      <c r="I48027" s="12">
        <f>HOUR(Table_DESKTOP_5A9BLL6_Pizza_DB_pizza_sales_2[[#This Row],[order_time]])</f>
        <v>12</v>
      </c>
      <c r="J48027">
        <v>25.5</v>
      </c>
      <c r="K48027">
        <v>25.5</v>
      </c>
      <c r="L48027" s="1" t="s">
        <v>173</v>
      </c>
      <c r="M48027" s="1" t="s">
        <v>12</v>
      </c>
      <c r="N48027" s="1" t="s">
        <v>41</v>
      </c>
      <c r="O48027" s="1" t="s">
        <v>42</v>
      </c>
    </row>
    <row r="48028" spans="1:15" x14ac:dyDescent="0.25">
      <c r="A48028">
        <v>48027</v>
      </c>
      <c r="B48028">
        <v>21111</v>
      </c>
      <c r="C48028">
        <f>1/COUNTIF(B:B,Table_DESKTOP_5A9BLL6_Pizza_DB_pizza_sales_2[[#This Row],[order_id]])</f>
        <v>1</v>
      </c>
      <c r="D48028" s="1" t="s">
        <v>73</v>
      </c>
      <c r="E48028">
        <v>1</v>
      </c>
      <c r="F48028" s="2">
        <v>42364</v>
      </c>
      <c r="G48028" s="2" t="str">
        <f>TEXT(Table_DESKTOP_5A9BLL6_Pizza_DB_pizza_sales_2[[#This Row],[order_date]],"dddd")</f>
        <v>Saturday</v>
      </c>
      <c r="H48028" s="11">
        <v>0.5236574074074074</v>
      </c>
      <c r="I48028" s="12">
        <f>HOUR(Table_DESKTOP_5A9BLL6_Pizza_DB_pizza_sales_2[[#This Row],[order_time]])</f>
        <v>12</v>
      </c>
      <c r="J48028">
        <v>15.25</v>
      </c>
      <c r="K48028">
        <v>15.25</v>
      </c>
      <c r="L48028" s="1" t="s">
        <v>170</v>
      </c>
      <c r="M48028" s="1" t="s">
        <v>12</v>
      </c>
      <c r="N48028" s="1" t="s">
        <v>74</v>
      </c>
      <c r="O48028" s="1" t="s">
        <v>75</v>
      </c>
    </row>
    <row r="48029" spans="1:15" x14ac:dyDescent="0.25">
      <c r="A48029">
        <v>48028</v>
      </c>
      <c r="B48029">
        <v>21112</v>
      </c>
      <c r="C48029">
        <f>1/COUNTIF(B:B,Table_DESKTOP_5A9BLL6_Pizza_DB_pizza_sales_2[[#This Row],[order_id]])</f>
        <v>1</v>
      </c>
      <c r="D48029" s="1" t="s">
        <v>22</v>
      </c>
      <c r="E48029">
        <v>1</v>
      </c>
      <c r="F48029" s="2">
        <v>42364</v>
      </c>
      <c r="G48029" s="2" t="str">
        <f>TEXT(Table_DESKTOP_5A9BLL6_Pizza_DB_pizza_sales_2[[#This Row],[order_date]],"dddd")</f>
        <v>Saturday</v>
      </c>
      <c r="H48029" s="11">
        <v>0.55774305555555559</v>
      </c>
      <c r="I48029" s="12">
        <f>HOUR(Table_DESKTOP_5A9BLL6_Pizza_DB_pizza_sales_2[[#This Row],[order_time]])</f>
        <v>13</v>
      </c>
      <c r="J48029">
        <v>20.75</v>
      </c>
      <c r="K48029">
        <v>20.75</v>
      </c>
      <c r="L48029" s="1" t="s">
        <v>170</v>
      </c>
      <c r="M48029" s="1" t="s">
        <v>23</v>
      </c>
      <c r="N48029" s="1" t="s">
        <v>24</v>
      </c>
      <c r="O48029" s="1" t="s">
        <v>25</v>
      </c>
    </row>
    <row r="48030" spans="1:15" x14ac:dyDescent="0.25">
      <c r="A48030">
        <v>48029</v>
      </c>
      <c r="B48030">
        <v>21113</v>
      </c>
      <c r="C48030">
        <f>1/COUNTIF(B:B,Table_DESKTOP_5A9BLL6_Pizza_DB_pizza_sales_2[[#This Row],[order_id]])</f>
        <v>1</v>
      </c>
      <c r="D48030" s="1" t="s">
        <v>29</v>
      </c>
      <c r="E48030">
        <v>1</v>
      </c>
      <c r="F48030" s="2">
        <v>42364</v>
      </c>
      <c r="G48030" s="2" t="str">
        <f>TEXT(Table_DESKTOP_5A9BLL6_Pizza_DB_pizza_sales_2[[#This Row],[order_date]],"dddd")</f>
        <v>Saturday</v>
      </c>
      <c r="H48030" s="11">
        <v>0.56136574074074075</v>
      </c>
      <c r="I48030" s="12">
        <f>HOUR(Table_DESKTOP_5A9BLL6_Pizza_DB_pizza_sales_2[[#This Row],[order_time]])</f>
        <v>13</v>
      </c>
      <c r="J48030">
        <v>20.75</v>
      </c>
      <c r="K48030">
        <v>20.75</v>
      </c>
      <c r="L48030" s="1" t="s">
        <v>170</v>
      </c>
      <c r="M48030" s="1" t="s">
        <v>30</v>
      </c>
      <c r="N48030" s="1" t="s">
        <v>31</v>
      </c>
      <c r="O48030" s="1" t="s">
        <v>32</v>
      </c>
    </row>
    <row r="48031" spans="1:15" x14ac:dyDescent="0.25">
      <c r="A48031">
        <v>48030</v>
      </c>
      <c r="B48031">
        <v>21114</v>
      </c>
      <c r="C48031">
        <f>1/COUNTIF(B:B,Table_DESKTOP_5A9BLL6_Pizza_DB_pizza_sales_2[[#This Row],[order_id]])</f>
        <v>1</v>
      </c>
      <c r="D48031" s="1" t="s">
        <v>15</v>
      </c>
      <c r="E48031">
        <v>1</v>
      </c>
      <c r="F48031" s="2">
        <v>42364</v>
      </c>
      <c r="G48031" s="2" t="str">
        <f>TEXT(Table_DESKTOP_5A9BLL6_Pizza_DB_pizza_sales_2[[#This Row],[order_date]],"dddd")</f>
        <v>Saturday</v>
      </c>
      <c r="H48031" s="11">
        <v>0.5797106481481481</v>
      </c>
      <c r="I48031" s="12">
        <f>HOUR(Table_DESKTOP_5A9BLL6_Pizza_DB_pizza_sales_2[[#This Row],[order_time]])</f>
        <v>13</v>
      </c>
      <c r="J48031">
        <v>16</v>
      </c>
      <c r="K48031">
        <v>16</v>
      </c>
      <c r="L48031" s="1" t="s">
        <v>171</v>
      </c>
      <c r="M48031" s="1" t="s">
        <v>12</v>
      </c>
      <c r="N48031" s="1" t="s">
        <v>16</v>
      </c>
      <c r="O48031" s="1" t="s">
        <v>17</v>
      </c>
    </row>
    <row r="48032" spans="1:15" x14ac:dyDescent="0.25">
      <c r="A48032">
        <v>48031</v>
      </c>
      <c r="B48032">
        <v>21115</v>
      </c>
      <c r="C48032">
        <f>1/COUNTIF(B:B,Table_DESKTOP_5A9BLL6_Pizza_DB_pizza_sales_2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Table_DESKTOP_5A9BLL6_Pizza_DB_pizza_sales_2[[#This Row],[order_date]],"dddd")</f>
        <v>Saturday</v>
      </c>
      <c r="H48032" s="11">
        <v>0.61186342592592591</v>
      </c>
      <c r="I48032" s="12">
        <f>HOUR(Table_DESKTOP_5A9BLL6_Pizza_DB_pizza_sales_2[[#This Row],[order_time]])</f>
        <v>14</v>
      </c>
      <c r="J48032">
        <v>20.75</v>
      </c>
      <c r="K48032">
        <v>20.75</v>
      </c>
      <c r="L48032" s="1" t="s">
        <v>170</v>
      </c>
      <c r="M48032" s="1" t="s">
        <v>30</v>
      </c>
      <c r="N48032" s="1" t="s">
        <v>38</v>
      </c>
      <c r="O48032" s="1" t="s">
        <v>39</v>
      </c>
    </row>
    <row r="48033" spans="1:15" x14ac:dyDescent="0.25">
      <c r="A48033">
        <v>48032</v>
      </c>
      <c r="B48033">
        <v>21115</v>
      </c>
      <c r="C48033">
        <f>1/COUNTIF(B:B,Table_DESKTOP_5A9BLL6_Pizza_DB_pizza_sales_2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Table_DESKTOP_5A9BLL6_Pizza_DB_pizza_sales_2[[#This Row],[order_date]],"dddd")</f>
        <v>Saturday</v>
      </c>
      <c r="H48033" s="11">
        <v>0.61186342592592591</v>
      </c>
      <c r="I48033" s="12">
        <f>HOUR(Table_DESKTOP_5A9BLL6_Pizza_DB_pizza_sales_2[[#This Row],[order_time]])</f>
        <v>14</v>
      </c>
      <c r="J48033">
        <v>12.75</v>
      </c>
      <c r="K48033">
        <v>12.75</v>
      </c>
      <c r="L48033" s="1" t="s">
        <v>172</v>
      </c>
      <c r="M48033" s="1" t="s">
        <v>30</v>
      </c>
      <c r="N48033" s="1" t="s">
        <v>38</v>
      </c>
      <c r="O48033" s="1" t="s">
        <v>39</v>
      </c>
    </row>
    <row r="48034" spans="1:15" x14ac:dyDescent="0.25">
      <c r="A48034">
        <v>48033</v>
      </c>
      <c r="B48034">
        <v>21115</v>
      </c>
      <c r="C48034">
        <f>1/COUNTIF(B:B,Table_DESKTOP_5A9BLL6_Pizza_DB_pizza_sales_2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Table_DESKTOP_5A9BLL6_Pizza_DB_pizza_sales_2[[#This Row],[order_date]],"dddd")</f>
        <v>Saturday</v>
      </c>
      <c r="H48034" s="11">
        <v>0.61186342592592591</v>
      </c>
      <c r="I48034" s="12">
        <f>HOUR(Table_DESKTOP_5A9BLL6_Pizza_DB_pizza_sales_2[[#This Row],[order_time]])</f>
        <v>14</v>
      </c>
      <c r="J48034">
        <v>12</v>
      </c>
      <c r="K48034">
        <v>12</v>
      </c>
      <c r="L48034" s="1" t="s">
        <v>172</v>
      </c>
      <c r="M48034" s="1" t="s">
        <v>12</v>
      </c>
      <c r="N48034" s="1" t="s">
        <v>81</v>
      </c>
      <c r="O48034" s="1" t="s">
        <v>82</v>
      </c>
    </row>
    <row r="48035" spans="1:15" x14ac:dyDescent="0.25">
      <c r="A48035">
        <v>48034</v>
      </c>
      <c r="B48035">
        <v>21115</v>
      </c>
      <c r="C48035">
        <f>1/COUNTIF(B:B,Table_DESKTOP_5A9BLL6_Pizza_DB_pizza_sales_2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Table_DESKTOP_5A9BLL6_Pizza_DB_pizza_sales_2[[#This Row],[order_date]],"dddd")</f>
        <v>Saturday</v>
      </c>
      <c r="H48035" s="11">
        <v>0.61186342592592591</v>
      </c>
      <c r="I48035" s="12">
        <f>HOUR(Table_DESKTOP_5A9BLL6_Pizza_DB_pizza_sales_2[[#This Row],[order_time]])</f>
        <v>14</v>
      </c>
      <c r="J48035">
        <v>20.75</v>
      </c>
      <c r="K48035">
        <v>20.75</v>
      </c>
      <c r="L48035" s="1" t="s">
        <v>170</v>
      </c>
      <c r="M48035" s="1" t="s">
        <v>30</v>
      </c>
      <c r="N48035" s="1" t="s">
        <v>70</v>
      </c>
      <c r="O48035" s="1" t="s">
        <v>71</v>
      </c>
    </row>
    <row r="48036" spans="1:15" x14ac:dyDescent="0.25">
      <c r="A48036">
        <v>48035</v>
      </c>
      <c r="B48036">
        <v>21115</v>
      </c>
      <c r="C48036">
        <f>1/COUNTIF(B:B,Table_DESKTOP_5A9BLL6_Pizza_DB_pizza_sales_2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Table_DESKTOP_5A9BLL6_Pizza_DB_pizza_sales_2[[#This Row],[order_date]],"dddd")</f>
        <v>Saturday</v>
      </c>
      <c r="H48036" s="11">
        <v>0.61186342592592591</v>
      </c>
      <c r="I48036" s="12">
        <f>HOUR(Table_DESKTOP_5A9BLL6_Pizza_DB_pizza_sales_2[[#This Row],[order_time]])</f>
        <v>14</v>
      </c>
      <c r="J48036">
        <v>16.75</v>
      </c>
      <c r="K48036">
        <v>16.75</v>
      </c>
      <c r="L48036" s="1" t="s">
        <v>171</v>
      </c>
      <c r="M48036" s="1" t="s">
        <v>30</v>
      </c>
      <c r="N48036" s="1" t="s">
        <v>70</v>
      </c>
      <c r="O48036" s="1" t="s">
        <v>71</v>
      </c>
    </row>
    <row r="48037" spans="1:15" x14ac:dyDescent="0.25">
      <c r="A48037">
        <v>48036</v>
      </c>
      <c r="B48037">
        <v>21115</v>
      </c>
      <c r="C48037">
        <f>1/COUNTIF(B:B,Table_DESKTOP_5A9BLL6_Pizza_DB_pizza_sales_2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Table_DESKTOP_5A9BLL6_Pizza_DB_pizza_sales_2[[#This Row],[order_date]],"dddd")</f>
        <v>Saturday</v>
      </c>
      <c r="H48037" s="11">
        <v>0.61186342592592591</v>
      </c>
      <c r="I48037" s="12">
        <f>HOUR(Table_DESKTOP_5A9BLL6_Pizza_DB_pizza_sales_2[[#This Row],[order_time]])</f>
        <v>14</v>
      </c>
      <c r="J48037">
        <v>17.950000762939453</v>
      </c>
      <c r="K48037">
        <v>17.950000762939453</v>
      </c>
      <c r="L48037" s="1" t="s">
        <v>170</v>
      </c>
      <c r="M48037" s="1" t="s">
        <v>19</v>
      </c>
      <c r="N48037" s="1" t="s">
        <v>87</v>
      </c>
      <c r="O48037" s="1" t="s">
        <v>88</v>
      </c>
    </row>
    <row r="48038" spans="1:15" x14ac:dyDescent="0.25">
      <c r="A48038">
        <v>48037</v>
      </c>
      <c r="B48038">
        <v>21115</v>
      </c>
      <c r="C48038">
        <f>1/COUNTIF(B:B,Table_DESKTOP_5A9BLL6_Pizza_DB_pizza_sales_2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Table_DESKTOP_5A9BLL6_Pizza_DB_pizza_sales_2[[#This Row],[order_date]],"dddd")</f>
        <v>Saturday</v>
      </c>
      <c r="H48038" s="11">
        <v>0.61186342592592591</v>
      </c>
      <c r="I48038" s="12">
        <f>HOUR(Table_DESKTOP_5A9BLL6_Pizza_DB_pizza_sales_2[[#This Row],[order_time]])</f>
        <v>14</v>
      </c>
      <c r="J48038">
        <v>12</v>
      </c>
      <c r="K48038">
        <v>12</v>
      </c>
      <c r="L48038" s="1" t="s">
        <v>172</v>
      </c>
      <c r="M48038" s="1" t="s">
        <v>12</v>
      </c>
      <c r="N48038" s="1" t="s">
        <v>51</v>
      </c>
      <c r="O48038" s="1" t="s">
        <v>52</v>
      </c>
    </row>
    <row r="48039" spans="1:15" x14ac:dyDescent="0.25">
      <c r="A48039">
        <v>48038</v>
      </c>
      <c r="B48039">
        <v>21115</v>
      </c>
      <c r="C48039">
        <f>1/COUNTIF(B:B,Table_DESKTOP_5A9BLL6_Pizza_DB_pizza_sales_2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Table_DESKTOP_5A9BLL6_Pizza_DB_pizza_sales_2[[#This Row],[order_date]],"dddd")</f>
        <v>Saturday</v>
      </c>
      <c r="H48039" s="11">
        <v>0.61186342592592591</v>
      </c>
      <c r="I48039" s="12">
        <f>HOUR(Table_DESKTOP_5A9BLL6_Pizza_DB_pizza_sales_2[[#This Row],[order_time]])</f>
        <v>14</v>
      </c>
      <c r="J48039">
        <v>20.75</v>
      </c>
      <c r="K48039">
        <v>20.75</v>
      </c>
      <c r="L48039" s="1" t="s">
        <v>170</v>
      </c>
      <c r="M48039" s="1" t="s">
        <v>23</v>
      </c>
      <c r="N48039" s="1" t="s">
        <v>24</v>
      </c>
      <c r="O48039" s="1" t="s">
        <v>25</v>
      </c>
    </row>
    <row r="48040" spans="1:15" x14ac:dyDescent="0.25">
      <c r="A48040">
        <v>48039</v>
      </c>
      <c r="B48040">
        <v>21115</v>
      </c>
      <c r="C48040">
        <f>1/COUNTIF(B:B,Table_DESKTOP_5A9BLL6_Pizza_DB_pizza_sales_2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Table_DESKTOP_5A9BLL6_Pizza_DB_pizza_sales_2[[#This Row],[order_date]],"dddd")</f>
        <v>Saturday</v>
      </c>
      <c r="H48040" s="11">
        <v>0.61186342592592591</v>
      </c>
      <c r="I48040" s="12">
        <f>HOUR(Table_DESKTOP_5A9BLL6_Pizza_DB_pizza_sales_2[[#This Row],[order_time]])</f>
        <v>14</v>
      </c>
      <c r="J48040">
        <v>20.25</v>
      </c>
      <c r="K48040">
        <v>20.25</v>
      </c>
      <c r="L48040" s="1" t="s">
        <v>170</v>
      </c>
      <c r="M48040" s="1" t="s">
        <v>19</v>
      </c>
      <c r="N48040" s="1" t="s">
        <v>27</v>
      </c>
      <c r="O48040" s="1" t="s">
        <v>28</v>
      </c>
    </row>
    <row r="48041" spans="1:15" x14ac:dyDescent="0.25">
      <c r="A48041">
        <v>48040</v>
      </c>
      <c r="B48041">
        <v>21115</v>
      </c>
      <c r="C48041">
        <f>1/COUNTIF(B:B,Table_DESKTOP_5A9BLL6_Pizza_DB_pizza_sales_2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Table_DESKTOP_5A9BLL6_Pizza_DB_pizza_sales_2[[#This Row],[order_date]],"dddd")</f>
        <v>Saturday</v>
      </c>
      <c r="H48041" s="11">
        <v>0.61186342592592591</v>
      </c>
      <c r="I48041" s="12">
        <f>HOUR(Table_DESKTOP_5A9BLL6_Pizza_DB_pizza_sales_2[[#This Row],[order_time]])</f>
        <v>14</v>
      </c>
      <c r="J48041">
        <v>12.5</v>
      </c>
      <c r="K48041">
        <v>12.5</v>
      </c>
      <c r="L48041" s="1" t="s">
        <v>172</v>
      </c>
      <c r="M48041" s="1" t="s">
        <v>23</v>
      </c>
      <c r="N48041" s="1" t="s">
        <v>35</v>
      </c>
      <c r="O48041" s="1" t="s">
        <v>36</v>
      </c>
    </row>
    <row r="48042" spans="1:15" x14ac:dyDescent="0.25">
      <c r="A48042">
        <v>48041</v>
      </c>
      <c r="B48042">
        <v>21115</v>
      </c>
      <c r="C48042">
        <f>1/COUNTIF(B:B,Table_DESKTOP_5A9BLL6_Pizza_DB_pizza_sales_2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Table_DESKTOP_5A9BLL6_Pizza_DB_pizza_sales_2[[#This Row],[order_date]],"dddd")</f>
        <v>Saturday</v>
      </c>
      <c r="H48042" s="11">
        <v>0.61186342592592591</v>
      </c>
      <c r="I48042" s="12">
        <f>HOUR(Table_DESKTOP_5A9BLL6_Pizza_DB_pizza_sales_2[[#This Row],[order_time]])</f>
        <v>14</v>
      </c>
      <c r="J48042">
        <v>20.25</v>
      </c>
      <c r="K48042">
        <v>20.25</v>
      </c>
      <c r="L48042" s="1" t="s">
        <v>170</v>
      </c>
      <c r="M48042" s="1" t="s">
        <v>23</v>
      </c>
      <c r="N48042" s="1" t="s">
        <v>110</v>
      </c>
      <c r="O48042" s="1" t="s">
        <v>111</v>
      </c>
    </row>
    <row r="48043" spans="1:15" x14ac:dyDescent="0.25">
      <c r="A48043">
        <v>48042</v>
      </c>
      <c r="B48043">
        <v>21115</v>
      </c>
      <c r="C48043">
        <f>1/COUNTIF(B:B,Table_DESKTOP_5A9BLL6_Pizza_DB_pizza_sales_2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Table_DESKTOP_5A9BLL6_Pizza_DB_pizza_sales_2[[#This Row],[order_date]],"dddd")</f>
        <v>Saturday</v>
      </c>
      <c r="H48043" s="11">
        <v>0.61186342592592591</v>
      </c>
      <c r="I48043" s="12">
        <f>HOUR(Table_DESKTOP_5A9BLL6_Pizza_DB_pizza_sales_2[[#This Row],[order_time]])</f>
        <v>14</v>
      </c>
      <c r="J48043">
        <v>12.25</v>
      </c>
      <c r="K48043">
        <v>12.25</v>
      </c>
      <c r="L48043" s="1" t="s">
        <v>172</v>
      </c>
      <c r="M48043" s="1" t="s">
        <v>23</v>
      </c>
      <c r="N48043" s="1" t="s">
        <v>110</v>
      </c>
      <c r="O48043" s="1" t="s">
        <v>111</v>
      </c>
    </row>
    <row r="48044" spans="1:15" x14ac:dyDescent="0.25">
      <c r="A48044">
        <v>48043</v>
      </c>
      <c r="B48044">
        <v>21115</v>
      </c>
      <c r="C48044">
        <f>1/COUNTIF(B:B,Table_DESKTOP_5A9BLL6_Pizza_DB_pizza_sales_2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Table_DESKTOP_5A9BLL6_Pizza_DB_pizza_sales_2[[#This Row],[order_date]],"dddd")</f>
        <v>Saturday</v>
      </c>
      <c r="H48044" s="11">
        <v>0.61186342592592591</v>
      </c>
      <c r="I48044" s="12">
        <f>HOUR(Table_DESKTOP_5A9BLL6_Pizza_DB_pizza_sales_2[[#This Row],[order_time]])</f>
        <v>14</v>
      </c>
      <c r="J48044">
        <v>12.75</v>
      </c>
      <c r="K48044">
        <v>12.75</v>
      </c>
      <c r="L48044" s="1" t="s">
        <v>172</v>
      </c>
      <c r="M48044" s="1" t="s">
        <v>30</v>
      </c>
      <c r="N48044" s="1" t="s">
        <v>31</v>
      </c>
      <c r="O48044" s="1" t="s">
        <v>32</v>
      </c>
    </row>
    <row r="48045" spans="1:15" x14ac:dyDescent="0.25">
      <c r="A48045">
        <v>48044</v>
      </c>
      <c r="B48045">
        <v>21116</v>
      </c>
      <c r="C48045">
        <f>1/COUNTIF(B:B,Table_DESKTOP_5A9BLL6_Pizza_DB_pizza_sales_2[[#This Row],[order_id]])</f>
        <v>1</v>
      </c>
      <c r="D48045" s="1" t="s">
        <v>29</v>
      </c>
      <c r="E48045">
        <v>1</v>
      </c>
      <c r="F48045" s="2">
        <v>42364</v>
      </c>
      <c r="G48045" s="2" t="str">
        <f>TEXT(Table_DESKTOP_5A9BLL6_Pizza_DB_pizza_sales_2[[#This Row],[order_date]],"dddd")</f>
        <v>Saturday</v>
      </c>
      <c r="H48045" s="11">
        <v>0.61480324074074078</v>
      </c>
      <c r="I48045" s="12">
        <f>HOUR(Table_DESKTOP_5A9BLL6_Pizza_DB_pizza_sales_2[[#This Row],[order_time]])</f>
        <v>14</v>
      </c>
      <c r="J48045">
        <v>20.75</v>
      </c>
      <c r="K48045">
        <v>20.75</v>
      </c>
      <c r="L48045" s="1" t="s">
        <v>170</v>
      </c>
      <c r="M48045" s="1" t="s">
        <v>30</v>
      </c>
      <c r="N48045" s="1" t="s">
        <v>31</v>
      </c>
      <c r="O48045" s="1" t="s">
        <v>32</v>
      </c>
    </row>
    <row r="48046" spans="1:15" x14ac:dyDescent="0.25">
      <c r="A48046">
        <v>48045</v>
      </c>
      <c r="B48046">
        <v>21117</v>
      </c>
      <c r="C48046">
        <f>1/COUNTIF(B:B,Table_DESKTOP_5A9BLL6_Pizza_DB_pizza_sales_2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Table_DESKTOP_5A9BLL6_Pizza_DB_pizza_sales_2[[#This Row],[order_date]],"dddd")</f>
        <v>Saturday</v>
      </c>
      <c r="H48046" s="11">
        <v>0.62459490740740742</v>
      </c>
      <c r="I48046" s="12">
        <f>HOUR(Table_DESKTOP_5A9BLL6_Pizza_DB_pizza_sales_2[[#This Row],[order_time]])</f>
        <v>14</v>
      </c>
      <c r="J48046">
        <v>11</v>
      </c>
      <c r="K48046">
        <v>11</v>
      </c>
      <c r="L48046" s="1" t="s">
        <v>172</v>
      </c>
      <c r="M48046" s="1" t="s">
        <v>12</v>
      </c>
      <c r="N48046" s="1" t="s">
        <v>126</v>
      </c>
      <c r="O48046" s="1" t="s">
        <v>127</v>
      </c>
    </row>
    <row r="48047" spans="1:15" x14ac:dyDescent="0.25">
      <c r="A48047">
        <v>48046</v>
      </c>
      <c r="B48047">
        <v>21118</v>
      </c>
      <c r="C48047">
        <f>1/COUNTIF(B:B,Table_DESKTOP_5A9BLL6_Pizza_DB_pizza_sales_2[[#This Row],[order_id]])</f>
        <v>1</v>
      </c>
      <c r="D48047" s="1" t="s">
        <v>80</v>
      </c>
      <c r="E48047">
        <v>1</v>
      </c>
      <c r="F48047" s="2">
        <v>42364</v>
      </c>
      <c r="G48047" s="2" t="str">
        <f>TEXT(Table_DESKTOP_5A9BLL6_Pizza_DB_pizza_sales_2[[#This Row],[order_date]],"dddd")</f>
        <v>Saturday</v>
      </c>
      <c r="H48047" s="11">
        <v>0.62462962962962965</v>
      </c>
      <c r="I48047" s="12">
        <f>HOUR(Table_DESKTOP_5A9BLL6_Pizza_DB_pizza_sales_2[[#This Row],[order_time]])</f>
        <v>14</v>
      </c>
      <c r="J48047">
        <v>12</v>
      </c>
      <c r="K48047">
        <v>12</v>
      </c>
      <c r="L48047" s="1" t="s">
        <v>172</v>
      </c>
      <c r="M48047" s="1" t="s">
        <v>12</v>
      </c>
      <c r="N48047" s="1" t="s">
        <v>81</v>
      </c>
      <c r="O48047" s="1" t="s">
        <v>82</v>
      </c>
    </row>
    <row r="48048" spans="1:15" x14ac:dyDescent="0.25">
      <c r="A48048">
        <v>48047</v>
      </c>
      <c r="B48048">
        <v>21119</v>
      </c>
      <c r="C48048">
        <f>1/COUNTIF(B:B,Table_DESKTOP_5A9BLL6_Pizza_DB_pizza_sales_2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Table_DESKTOP_5A9BLL6_Pizza_DB_pizza_sales_2[[#This Row],[order_date]],"dddd")</f>
        <v>Saturday</v>
      </c>
      <c r="H48048" s="11">
        <v>0.63785879629629627</v>
      </c>
      <c r="I48048" s="12">
        <f>HOUR(Table_DESKTOP_5A9BLL6_Pizza_DB_pizza_sales_2[[#This Row],[order_time]])</f>
        <v>15</v>
      </c>
      <c r="J48048">
        <v>16.5</v>
      </c>
      <c r="K48048">
        <v>16.5</v>
      </c>
      <c r="L48048" s="1" t="s">
        <v>170</v>
      </c>
      <c r="M48048" s="1" t="s">
        <v>12</v>
      </c>
      <c r="N48048" s="1" t="s">
        <v>13</v>
      </c>
      <c r="O48048" s="1" t="s">
        <v>14</v>
      </c>
    </row>
    <row r="48049" spans="1:15" x14ac:dyDescent="0.25">
      <c r="A48049">
        <v>48048</v>
      </c>
      <c r="B48049">
        <v>21120</v>
      </c>
      <c r="C48049">
        <f>1/COUNTIF(B:B,Table_DESKTOP_5A9BLL6_Pizza_DB_pizza_sales_2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Table_DESKTOP_5A9BLL6_Pizza_DB_pizza_sales_2[[#This Row],[order_date]],"dddd")</f>
        <v>Saturday</v>
      </c>
      <c r="H48049" s="11">
        <v>0.64288194444444446</v>
      </c>
      <c r="I48049" s="12">
        <f>HOUR(Table_DESKTOP_5A9BLL6_Pizza_DB_pizza_sales_2[[#This Row],[order_time]])</f>
        <v>15</v>
      </c>
      <c r="J48049">
        <v>20.75</v>
      </c>
      <c r="K48049">
        <v>20.75</v>
      </c>
      <c r="L48049" s="1" t="s">
        <v>170</v>
      </c>
      <c r="M48049" s="1" t="s">
        <v>30</v>
      </c>
      <c r="N48049" s="1" t="s">
        <v>38</v>
      </c>
      <c r="O48049" s="1" t="s">
        <v>39</v>
      </c>
    </row>
    <row r="48050" spans="1:15" x14ac:dyDescent="0.25">
      <c r="A48050">
        <v>48049</v>
      </c>
      <c r="B48050">
        <v>21120</v>
      </c>
      <c r="C48050">
        <f>1/COUNTIF(B:B,Table_DESKTOP_5A9BLL6_Pizza_DB_pizza_sales_2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Table_DESKTOP_5A9BLL6_Pizza_DB_pizza_sales_2[[#This Row],[order_date]],"dddd")</f>
        <v>Saturday</v>
      </c>
      <c r="H48050" s="11">
        <v>0.64288194444444446</v>
      </c>
      <c r="I48050" s="12">
        <f>HOUR(Table_DESKTOP_5A9BLL6_Pizza_DB_pizza_sales_2[[#This Row],[order_time]])</f>
        <v>15</v>
      </c>
      <c r="J48050">
        <v>16.25</v>
      </c>
      <c r="K48050">
        <v>16.25</v>
      </c>
      <c r="L48050" s="1" t="s">
        <v>171</v>
      </c>
      <c r="M48050" s="1" t="s">
        <v>23</v>
      </c>
      <c r="N48050" s="1" t="s">
        <v>93</v>
      </c>
      <c r="O48050" s="1" t="s">
        <v>94</v>
      </c>
    </row>
    <row r="48051" spans="1:15" x14ac:dyDescent="0.25">
      <c r="A48051">
        <v>48050</v>
      </c>
      <c r="B48051">
        <v>21120</v>
      </c>
      <c r="C48051">
        <f>1/COUNTIF(B:B,Table_DESKTOP_5A9BLL6_Pizza_DB_pizza_sales_2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Table_DESKTOP_5A9BLL6_Pizza_DB_pizza_sales_2[[#This Row],[order_date]],"dddd")</f>
        <v>Saturday</v>
      </c>
      <c r="H48051" s="11">
        <v>0.64288194444444446</v>
      </c>
      <c r="I48051" s="12">
        <f>HOUR(Table_DESKTOP_5A9BLL6_Pizza_DB_pizza_sales_2[[#This Row],[order_time]])</f>
        <v>15</v>
      </c>
      <c r="J48051">
        <v>16</v>
      </c>
      <c r="K48051">
        <v>16</v>
      </c>
      <c r="L48051" s="1" t="s">
        <v>171</v>
      </c>
      <c r="M48051" s="1" t="s">
        <v>12</v>
      </c>
      <c r="N48051" s="1" t="s">
        <v>90</v>
      </c>
      <c r="O48051" s="1" t="s">
        <v>91</v>
      </c>
    </row>
    <row r="48052" spans="1:15" x14ac:dyDescent="0.25">
      <c r="A48052">
        <v>48051</v>
      </c>
      <c r="B48052">
        <v>21120</v>
      </c>
      <c r="C48052">
        <f>1/COUNTIF(B:B,Table_DESKTOP_5A9BLL6_Pizza_DB_pizza_sales_2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Table_DESKTOP_5A9BLL6_Pizza_DB_pizza_sales_2[[#This Row],[order_date]],"dddd")</f>
        <v>Saturday</v>
      </c>
      <c r="H48052" s="11">
        <v>0.64288194444444446</v>
      </c>
      <c r="I48052" s="12">
        <f>HOUR(Table_DESKTOP_5A9BLL6_Pizza_DB_pizza_sales_2[[#This Row],[order_time]])</f>
        <v>15</v>
      </c>
      <c r="J48052">
        <v>16.5</v>
      </c>
      <c r="K48052">
        <v>16.5</v>
      </c>
      <c r="L48052" s="1" t="s">
        <v>171</v>
      </c>
      <c r="M48052" s="1" t="s">
        <v>23</v>
      </c>
      <c r="N48052" s="1" t="s">
        <v>44</v>
      </c>
      <c r="O48052" s="1" t="s">
        <v>45</v>
      </c>
    </row>
    <row r="48053" spans="1:15" x14ac:dyDescent="0.25">
      <c r="A48053">
        <v>48052</v>
      </c>
      <c r="B48053">
        <v>21121</v>
      </c>
      <c r="C48053">
        <f>1/COUNTIF(B:B,Table_DESKTOP_5A9BLL6_Pizza_DB_pizza_sales_2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Table_DESKTOP_5A9BLL6_Pizza_DB_pizza_sales_2[[#This Row],[order_date]],"dddd")</f>
        <v>Saturday</v>
      </c>
      <c r="H48053" s="11">
        <v>0.6549652777777778</v>
      </c>
      <c r="I48053" s="12">
        <f>HOUR(Table_DESKTOP_5A9BLL6_Pizza_DB_pizza_sales_2[[#This Row],[order_time]])</f>
        <v>15</v>
      </c>
      <c r="J48053">
        <v>12</v>
      </c>
      <c r="K48053">
        <v>12</v>
      </c>
      <c r="L48053" s="1" t="s">
        <v>172</v>
      </c>
      <c r="M48053" s="1" t="s">
        <v>19</v>
      </c>
      <c r="N48053" s="1" t="s">
        <v>48</v>
      </c>
      <c r="O48053" s="1" t="s">
        <v>49</v>
      </c>
    </row>
    <row r="48054" spans="1:15" x14ac:dyDescent="0.25">
      <c r="A48054">
        <v>48053</v>
      </c>
      <c r="B48054">
        <v>21121</v>
      </c>
      <c r="C48054">
        <f>1/COUNTIF(B:B,Table_DESKTOP_5A9BLL6_Pizza_DB_pizza_sales_2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Table_DESKTOP_5A9BLL6_Pizza_DB_pizza_sales_2[[#This Row],[order_date]],"dddd")</f>
        <v>Saturday</v>
      </c>
      <c r="H48054" s="11">
        <v>0.6549652777777778</v>
      </c>
      <c r="I48054" s="12">
        <f>HOUR(Table_DESKTOP_5A9BLL6_Pizza_DB_pizza_sales_2[[#This Row],[order_time]])</f>
        <v>15</v>
      </c>
      <c r="J48054">
        <v>16.5</v>
      </c>
      <c r="K48054">
        <v>16.5</v>
      </c>
      <c r="L48054" s="1" t="s">
        <v>171</v>
      </c>
      <c r="M48054" s="1" t="s">
        <v>23</v>
      </c>
      <c r="N48054" s="1" t="s">
        <v>44</v>
      </c>
      <c r="O48054" s="1" t="s">
        <v>45</v>
      </c>
    </row>
    <row r="48055" spans="1:15" x14ac:dyDescent="0.25">
      <c r="A48055">
        <v>48054</v>
      </c>
      <c r="B48055">
        <v>21121</v>
      </c>
      <c r="C48055">
        <f>1/COUNTIF(B:B,Table_DESKTOP_5A9BLL6_Pizza_DB_pizza_sales_2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Table_DESKTOP_5A9BLL6_Pizza_DB_pizza_sales_2[[#This Row],[order_date]],"dddd")</f>
        <v>Saturday</v>
      </c>
      <c r="H48055" s="11">
        <v>0.6549652777777778</v>
      </c>
      <c r="I48055" s="12">
        <f>HOUR(Table_DESKTOP_5A9BLL6_Pizza_DB_pizza_sales_2[[#This Row],[order_time]])</f>
        <v>15</v>
      </c>
      <c r="J48055">
        <v>25.5</v>
      </c>
      <c r="K48055">
        <v>25.5</v>
      </c>
      <c r="L48055" s="1" t="s">
        <v>173</v>
      </c>
      <c r="M48055" s="1" t="s">
        <v>12</v>
      </c>
      <c r="N48055" s="1" t="s">
        <v>41</v>
      </c>
      <c r="O48055" s="1" t="s">
        <v>42</v>
      </c>
    </row>
    <row r="48056" spans="1:15" x14ac:dyDescent="0.25">
      <c r="A48056">
        <v>48055</v>
      </c>
      <c r="B48056">
        <v>21122</v>
      </c>
      <c r="C48056">
        <f>1/COUNTIF(B:B,Table_DESKTOP_5A9BLL6_Pizza_DB_pizza_sales_2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Table_DESKTOP_5A9BLL6_Pizza_DB_pizza_sales_2[[#This Row],[order_date]],"dddd")</f>
        <v>Saturday</v>
      </c>
      <c r="H48056" s="11">
        <v>0.67246527777777776</v>
      </c>
      <c r="I48056" s="12">
        <f>HOUR(Table_DESKTOP_5A9BLL6_Pizza_DB_pizza_sales_2[[#This Row],[order_time]])</f>
        <v>16</v>
      </c>
      <c r="J48056">
        <v>12.75</v>
      </c>
      <c r="K48056">
        <v>12.75</v>
      </c>
      <c r="L48056" s="1" t="s">
        <v>172</v>
      </c>
      <c r="M48056" s="1" t="s">
        <v>30</v>
      </c>
      <c r="N48056" s="1" t="s">
        <v>38</v>
      </c>
      <c r="O48056" s="1" t="s">
        <v>39</v>
      </c>
    </row>
    <row r="48057" spans="1:15" x14ac:dyDescent="0.25">
      <c r="A48057">
        <v>48056</v>
      </c>
      <c r="B48057">
        <v>21122</v>
      </c>
      <c r="C48057">
        <f>1/COUNTIF(B:B,Table_DESKTOP_5A9BLL6_Pizza_DB_pizza_sales_2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Table_DESKTOP_5A9BLL6_Pizza_DB_pizza_sales_2[[#This Row],[order_date]],"dddd")</f>
        <v>Saturday</v>
      </c>
      <c r="H48057" s="11">
        <v>0.67246527777777776</v>
      </c>
      <c r="I48057" s="12">
        <f>HOUR(Table_DESKTOP_5A9BLL6_Pizza_DB_pizza_sales_2[[#This Row],[order_time]])</f>
        <v>16</v>
      </c>
      <c r="J48057">
        <v>10.5</v>
      </c>
      <c r="K48057">
        <v>10.5</v>
      </c>
      <c r="L48057" s="1" t="s">
        <v>172</v>
      </c>
      <c r="M48057" s="1" t="s">
        <v>12</v>
      </c>
      <c r="N48057" s="1" t="s">
        <v>13</v>
      </c>
      <c r="O48057" s="1" t="s">
        <v>14</v>
      </c>
    </row>
    <row r="48058" spans="1:15" x14ac:dyDescent="0.25">
      <c r="A48058">
        <v>48057</v>
      </c>
      <c r="B48058">
        <v>21123</v>
      </c>
      <c r="C48058">
        <f>1/COUNTIF(B:B,Table_DESKTOP_5A9BLL6_Pizza_DB_pizza_sales_2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Table_DESKTOP_5A9BLL6_Pizza_DB_pizza_sales_2[[#This Row],[order_date]],"dddd")</f>
        <v>Saturday</v>
      </c>
      <c r="H48058" s="11">
        <v>0.67331018518518515</v>
      </c>
      <c r="I48058" s="12">
        <f>HOUR(Table_DESKTOP_5A9BLL6_Pizza_DB_pizza_sales_2[[#This Row],[order_time]])</f>
        <v>16</v>
      </c>
      <c r="J48058">
        <v>13.25</v>
      </c>
      <c r="K48058">
        <v>13.25</v>
      </c>
      <c r="L48058" s="1" t="s">
        <v>171</v>
      </c>
      <c r="M48058" s="1" t="s">
        <v>12</v>
      </c>
      <c r="N48058" s="1" t="s">
        <v>13</v>
      </c>
      <c r="O48058" s="1" t="s">
        <v>14</v>
      </c>
    </row>
    <row r="48059" spans="1:15" x14ac:dyDescent="0.25">
      <c r="A48059">
        <v>48058</v>
      </c>
      <c r="B48059">
        <v>21123</v>
      </c>
      <c r="C48059">
        <f>1/COUNTIF(B:B,Table_DESKTOP_5A9BLL6_Pizza_DB_pizza_sales_2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Table_DESKTOP_5A9BLL6_Pizza_DB_pizza_sales_2[[#This Row],[order_date]],"dddd")</f>
        <v>Saturday</v>
      </c>
      <c r="H48059" s="11">
        <v>0.67331018518518515</v>
      </c>
      <c r="I48059" s="12">
        <f>HOUR(Table_DESKTOP_5A9BLL6_Pizza_DB_pizza_sales_2[[#This Row],[order_time]])</f>
        <v>16</v>
      </c>
      <c r="J48059">
        <v>20.75</v>
      </c>
      <c r="K48059">
        <v>20.75</v>
      </c>
      <c r="L48059" s="1" t="s">
        <v>170</v>
      </c>
      <c r="M48059" s="1" t="s">
        <v>23</v>
      </c>
      <c r="N48059" s="1" t="s">
        <v>24</v>
      </c>
      <c r="O48059" s="1" t="s">
        <v>25</v>
      </c>
    </row>
    <row r="48060" spans="1:15" x14ac:dyDescent="0.25">
      <c r="A48060">
        <v>48059</v>
      </c>
      <c r="B48060">
        <v>21123</v>
      </c>
      <c r="C48060">
        <f>1/COUNTIF(B:B,Table_DESKTOP_5A9BLL6_Pizza_DB_pizza_sales_2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Table_DESKTOP_5A9BLL6_Pizza_DB_pizza_sales_2[[#This Row],[order_date]],"dddd")</f>
        <v>Saturday</v>
      </c>
      <c r="H48060" s="11">
        <v>0.67331018518518515</v>
      </c>
      <c r="I48060" s="12">
        <f>HOUR(Table_DESKTOP_5A9BLL6_Pizza_DB_pizza_sales_2[[#This Row],[order_time]])</f>
        <v>16</v>
      </c>
      <c r="J48060">
        <v>20.25</v>
      </c>
      <c r="K48060">
        <v>20.25</v>
      </c>
      <c r="L48060" s="1" t="s">
        <v>170</v>
      </c>
      <c r="M48060" s="1" t="s">
        <v>19</v>
      </c>
      <c r="N48060" s="1" t="s">
        <v>27</v>
      </c>
      <c r="O48060" s="1" t="s">
        <v>28</v>
      </c>
    </row>
    <row r="48061" spans="1:15" x14ac:dyDescent="0.25">
      <c r="A48061">
        <v>48060</v>
      </c>
      <c r="B48061">
        <v>21123</v>
      </c>
      <c r="C48061">
        <f>1/COUNTIF(B:B,Table_DESKTOP_5A9BLL6_Pizza_DB_pizza_sales_2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Table_DESKTOP_5A9BLL6_Pizza_DB_pizza_sales_2[[#This Row],[order_date]],"dddd")</f>
        <v>Saturday</v>
      </c>
      <c r="H48061" s="11">
        <v>0.67331018518518515</v>
      </c>
      <c r="I48061" s="12">
        <f>HOUR(Table_DESKTOP_5A9BLL6_Pizza_DB_pizza_sales_2[[#This Row],[order_time]])</f>
        <v>16</v>
      </c>
      <c r="J48061">
        <v>12.5</v>
      </c>
      <c r="K48061">
        <v>12.5</v>
      </c>
      <c r="L48061" s="1" t="s">
        <v>172</v>
      </c>
      <c r="M48061" s="1" t="s">
        <v>19</v>
      </c>
      <c r="N48061" s="1" t="s">
        <v>59</v>
      </c>
      <c r="O48061" s="1" t="s">
        <v>60</v>
      </c>
    </row>
    <row r="48062" spans="1:15" x14ac:dyDescent="0.25">
      <c r="A48062">
        <v>48061</v>
      </c>
      <c r="B48062">
        <v>21124</v>
      </c>
      <c r="C48062">
        <f>1/COUNTIF(B:B,Table_DESKTOP_5A9BLL6_Pizza_DB_pizza_sales_2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Table_DESKTOP_5A9BLL6_Pizza_DB_pizza_sales_2[[#This Row],[order_date]],"dddd")</f>
        <v>Saturday</v>
      </c>
      <c r="H48062" s="11">
        <v>0.69165509259259261</v>
      </c>
      <c r="I48062" s="12">
        <f>HOUR(Table_DESKTOP_5A9BLL6_Pizza_DB_pizza_sales_2[[#This Row],[order_time]])</f>
        <v>16</v>
      </c>
      <c r="J48062">
        <v>20.25</v>
      </c>
      <c r="K48062">
        <v>20.25</v>
      </c>
      <c r="L48062" s="1" t="s">
        <v>170</v>
      </c>
      <c r="M48062" s="1" t="s">
        <v>19</v>
      </c>
      <c r="N48062" s="1" t="s">
        <v>48</v>
      </c>
      <c r="O48062" s="1" t="s">
        <v>49</v>
      </c>
    </row>
    <row r="48063" spans="1:15" x14ac:dyDescent="0.25">
      <c r="A48063">
        <v>48062</v>
      </c>
      <c r="B48063">
        <v>21124</v>
      </c>
      <c r="C48063">
        <f>1/COUNTIF(B:B,Table_DESKTOP_5A9BLL6_Pizza_DB_pizza_sales_2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Table_DESKTOP_5A9BLL6_Pizza_DB_pizza_sales_2[[#This Row],[order_date]],"dddd")</f>
        <v>Saturday</v>
      </c>
      <c r="H48063" s="11">
        <v>0.69165509259259261</v>
      </c>
      <c r="I48063" s="12">
        <f>HOUR(Table_DESKTOP_5A9BLL6_Pizza_DB_pizza_sales_2[[#This Row],[order_time]])</f>
        <v>16</v>
      </c>
      <c r="J48063">
        <v>16.5</v>
      </c>
      <c r="K48063">
        <v>16.5</v>
      </c>
      <c r="L48063" s="1" t="s">
        <v>170</v>
      </c>
      <c r="M48063" s="1" t="s">
        <v>12</v>
      </c>
      <c r="N48063" s="1" t="s">
        <v>13</v>
      </c>
      <c r="O48063" s="1" t="s">
        <v>14</v>
      </c>
    </row>
    <row r="48064" spans="1:15" x14ac:dyDescent="0.25">
      <c r="A48064">
        <v>48063</v>
      </c>
      <c r="B48064">
        <v>21124</v>
      </c>
      <c r="C48064">
        <f>1/COUNTIF(B:B,Table_DESKTOP_5A9BLL6_Pizza_DB_pizza_sales_2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Table_DESKTOP_5A9BLL6_Pizza_DB_pizza_sales_2[[#This Row],[order_date]],"dddd")</f>
        <v>Saturday</v>
      </c>
      <c r="H48064" s="11">
        <v>0.69165509259259261</v>
      </c>
      <c r="I48064" s="12">
        <f>HOUR(Table_DESKTOP_5A9BLL6_Pizza_DB_pizza_sales_2[[#This Row],[order_time]])</f>
        <v>16</v>
      </c>
      <c r="J48064">
        <v>16.75</v>
      </c>
      <c r="K48064">
        <v>16.75</v>
      </c>
      <c r="L48064" s="1" t="s">
        <v>171</v>
      </c>
      <c r="M48064" s="1" t="s">
        <v>30</v>
      </c>
      <c r="N48064" s="1" t="s">
        <v>66</v>
      </c>
      <c r="O48064" s="1" t="s">
        <v>67</v>
      </c>
    </row>
    <row r="48065" spans="1:15" x14ac:dyDescent="0.25">
      <c r="A48065">
        <v>48064</v>
      </c>
      <c r="B48065">
        <v>21124</v>
      </c>
      <c r="C48065">
        <f>1/COUNTIF(B:B,Table_DESKTOP_5A9BLL6_Pizza_DB_pizza_sales_2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Table_DESKTOP_5A9BLL6_Pizza_DB_pizza_sales_2[[#This Row],[order_date]],"dddd")</f>
        <v>Saturday</v>
      </c>
      <c r="H48065" s="11">
        <v>0.69165509259259261</v>
      </c>
      <c r="I48065" s="12">
        <f>HOUR(Table_DESKTOP_5A9BLL6_Pizza_DB_pizza_sales_2[[#This Row],[order_time]])</f>
        <v>16</v>
      </c>
      <c r="J48065">
        <v>16.75</v>
      </c>
      <c r="K48065">
        <v>16.75</v>
      </c>
      <c r="L48065" s="1" t="s">
        <v>171</v>
      </c>
      <c r="M48065" s="1" t="s">
        <v>30</v>
      </c>
      <c r="N48065" s="1" t="s">
        <v>31</v>
      </c>
      <c r="O48065" s="1" t="s">
        <v>32</v>
      </c>
    </row>
    <row r="48066" spans="1:15" x14ac:dyDescent="0.25">
      <c r="A48066">
        <v>48065</v>
      </c>
      <c r="B48066">
        <v>21125</v>
      </c>
      <c r="C48066">
        <f>1/COUNTIF(B:B,Table_DESKTOP_5A9BLL6_Pizza_DB_pizza_sales_2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Table_DESKTOP_5A9BLL6_Pizza_DB_pizza_sales_2[[#This Row],[order_date]],"dddd")</f>
        <v>Saturday</v>
      </c>
      <c r="H48066" s="11">
        <v>0.69718749999999996</v>
      </c>
      <c r="I48066" s="12">
        <f>HOUR(Table_DESKTOP_5A9BLL6_Pizza_DB_pizza_sales_2[[#This Row],[order_time]])</f>
        <v>16</v>
      </c>
      <c r="J48066">
        <v>20.25</v>
      </c>
      <c r="K48066">
        <v>20.25</v>
      </c>
      <c r="L48066" s="1" t="s">
        <v>170</v>
      </c>
      <c r="M48066" s="1" t="s">
        <v>23</v>
      </c>
      <c r="N48066" s="1" t="s">
        <v>93</v>
      </c>
      <c r="O48066" s="1" t="s">
        <v>94</v>
      </c>
    </row>
    <row r="48067" spans="1:15" x14ac:dyDescent="0.25">
      <c r="A48067">
        <v>48066</v>
      </c>
      <c r="B48067">
        <v>21126</v>
      </c>
      <c r="C48067">
        <f>1/COUNTIF(B:B,Table_DESKTOP_5A9BLL6_Pizza_DB_pizza_sales_2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Table_DESKTOP_5A9BLL6_Pizza_DB_pizza_sales_2[[#This Row],[order_date]],"dddd")</f>
        <v>Saturday</v>
      </c>
      <c r="H48067" s="11">
        <v>0.7239930555555556</v>
      </c>
      <c r="I48067" s="12">
        <f>HOUR(Table_DESKTOP_5A9BLL6_Pizza_DB_pizza_sales_2[[#This Row],[order_time]])</f>
        <v>17</v>
      </c>
      <c r="J48067">
        <v>16.75</v>
      </c>
      <c r="K48067">
        <v>16.75</v>
      </c>
      <c r="L48067" s="1" t="s">
        <v>171</v>
      </c>
      <c r="M48067" s="1" t="s">
        <v>30</v>
      </c>
      <c r="N48067" s="1" t="s">
        <v>120</v>
      </c>
      <c r="O48067" s="1" t="s">
        <v>121</v>
      </c>
    </row>
    <row r="48068" spans="1:15" x14ac:dyDescent="0.25">
      <c r="A48068">
        <v>48067</v>
      </c>
      <c r="B48068">
        <v>21127</v>
      </c>
      <c r="C48068">
        <f>1/COUNTIF(B:B,Table_DESKTOP_5A9BLL6_Pizza_DB_pizza_sales_2[[#This Row],[order_id]])</f>
        <v>1</v>
      </c>
      <c r="D48068" s="1" t="s">
        <v>80</v>
      </c>
      <c r="E48068">
        <v>1</v>
      </c>
      <c r="F48068" s="2">
        <v>42364</v>
      </c>
      <c r="G48068" s="2" t="str">
        <f>TEXT(Table_DESKTOP_5A9BLL6_Pizza_DB_pizza_sales_2[[#This Row],[order_date]],"dddd")</f>
        <v>Saturday</v>
      </c>
      <c r="H48068" s="11">
        <v>0.72422453703703704</v>
      </c>
      <c r="I48068" s="12">
        <f>HOUR(Table_DESKTOP_5A9BLL6_Pizza_DB_pizza_sales_2[[#This Row],[order_time]])</f>
        <v>17</v>
      </c>
      <c r="J48068">
        <v>12</v>
      </c>
      <c r="K48068">
        <v>12</v>
      </c>
      <c r="L48068" s="1" t="s">
        <v>172</v>
      </c>
      <c r="M48068" s="1" t="s">
        <v>12</v>
      </c>
      <c r="N48068" s="1" t="s">
        <v>81</v>
      </c>
      <c r="O48068" s="1" t="s">
        <v>82</v>
      </c>
    </row>
    <row r="48069" spans="1:15" x14ac:dyDescent="0.25">
      <c r="A48069">
        <v>48068</v>
      </c>
      <c r="B48069">
        <v>21128</v>
      </c>
      <c r="C48069">
        <f>1/COUNTIF(B:B,Table_DESKTOP_5A9BLL6_Pizza_DB_pizza_sales_2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Table_DESKTOP_5A9BLL6_Pizza_DB_pizza_sales_2[[#This Row],[order_date]],"dddd")</f>
        <v>Saturday</v>
      </c>
      <c r="H48069" s="11">
        <v>0.75718750000000001</v>
      </c>
      <c r="I48069" s="12">
        <f>HOUR(Table_DESKTOP_5A9BLL6_Pizza_DB_pizza_sales_2[[#This Row],[order_time]])</f>
        <v>18</v>
      </c>
      <c r="J48069">
        <v>16.75</v>
      </c>
      <c r="K48069">
        <v>16.75</v>
      </c>
      <c r="L48069" s="1" t="s">
        <v>171</v>
      </c>
      <c r="M48069" s="1" t="s">
        <v>30</v>
      </c>
      <c r="N48069" s="1" t="s">
        <v>70</v>
      </c>
      <c r="O48069" s="1" t="s">
        <v>71</v>
      </c>
    </row>
    <row r="48070" spans="1:15" x14ac:dyDescent="0.25">
      <c r="A48070">
        <v>48069</v>
      </c>
      <c r="B48070">
        <v>21128</v>
      </c>
      <c r="C48070">
        <f>1/COUNTIF(B:B,Table_DESKTOP_5A9BLL6_Pizza_DB_pizza_sales_2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Table_DESKTOP_5A9BLL6_Pizza_DB_pizza_sales_2[[#This Row],[order_date]],"dddd")</f>
        <v>Saturday</v>
      </c>
      <c r="H48070" s="11">
        <v>0.75718750000000001</v>
      </c>
      <c r="I48070" s="12">
        <f>HOUR(Table_DESKTOP_5A9BLL6_Pizza_DB_pizza_sales_2[[#This Row],[order_time]])</f>
        <v>18</v>
      </c>
      <c r="J48070">
        <v>17.950000762939453</v>
      </c>
      <c r="K48070">
        <v>17.950000762939453</v>
      </c>
      <c r="L48070" s="1" t="s">
        <v>170</v>
      </c>
      <c r="M48070" s="1" t="s">
        <v>19</v>
      </c>
      <c r="N48070" s="1" t="s">
        <v>87</v>
      </c>
      <c r="O48070" s="1" t="s">
        <v>88</v>
      </c>
    </row>
    <row r="48071" spans="1:15" x14ac:dyDescent="0.25">
      <c r="A48071">
        <v>48070</v>
      </c>
      <c r="B48071">
        <v>21128</v>
      </c>
      <c r="C48071">
        <f>1/COUNTIF(B:B,Table_DESKTOP_5A9BLL6_Pizza_DB_pizza_sales_2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Table_DESKTOP_5A9BLL6_Pizza_DB_pizza_sales_2[[#This Row],[order_date]],"dddd")</f>
        <v>Saturday</v>
      </c>
      <c r="H48071" s="11">
        <v>0.75718750000000001</v>
      </c>
      <c r="I48071" s="12">
        <f>HOUR(Table_DESKTOP_5A9BLL6_Pizza_DB_pizza_sales_2[[#This Row],[order_time]])</f>
        <v>18</v>
      </c>
      <c r="J48071">
        <v>16.5</v>
      </c>
      <c r="K48071">
        <v>16.5</v>
      </c>
      <c r="L48071" s="1" t="s">
        <v>170</v>
      </c>
      <c r="M48071" s="1" t="s">
        <v>12</v>
      </c>
      <c r="N48071" s="1" t="s">
        <v>13</v>
      </c>
      <c r="O48071" s="1" t="s">
        <v>14</v>
      </c>
    </row>
    <row r="48072" spans="1:15" x14ac:dyDescent="0.25">
      <c r="A48072">
        <v>48071</v>
      </c>
      <c r="B48072">
        <v>21129</v>
      </c>
      <c r="C48072">
        <f>1/COUNTIF(B:B,Table_DESKTOP_5A9BLL6_Pizza_DB_pizza_sales_2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Table_DESKTOP_5A9BLL6_Pizza_DB_pizza_sales_2[[#This Row],[order_date]],"dddd")</f>
        <v>Saturday</v>
      </c>
      <c r="H48072" s="11">
        <v>0.75898148148148148</v>
      </c>
      <c r="I48072" s="12">
        <f>HOUR(Table_DESKTOP_5A9BLL6_Pizza_DB_pizza_sales_2[[#This Row],[order_time]])</f>
        <v>18</v>
      </c>
      <c r="J48072">
        <v>23.649999618530273</v>
      </c>
      <c r="K48072">
        <v>23.649999618530273</v>
      </c>
      <c r="L48072" s="1" t="s">
        <v>172</v>
      </c>
      <c r="M48072" s="1" t="s">
        <v>23</v>
      </c>
      <c r="N48072" s="1" t="s">
        <v>161</v>
      </c>
      <c r="O48072" s="1" t="s">
        <v>162</v>
      </c>
    </row>
    <row r="48073" spans="1:15" x14ac:dyDescent="0.25">
      <c r="A48073">
        <v>48072</v>
      </c>
      <c r="B48073">
        <v>21129</v>
      </c>
      <c r="C48073">
        <f>1/COUNTIF(B:B,Table_DESKTOP_5A9BLL6_Pizza_DB_pizza_sales_2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Table_DESKTOP_5A9BLL6_Pizza_DB_pizza_sales_2[[#This Row],[order_date]],"dddd")</f>
        <v>Saturday</v>
      </c>
      <c r="H48073" s="11">
        <v>0.75898148148148148</v>
      </c>
      <c r="I48073" s="12">
        <f>HOUR(Table_DESKTOP_5A9BLL6_Pizza_DB_pizza_sales_2[[#This Row],[order_time]])</f>
        <v>18</v>
      </c>
      <c r="J48073">
        <v>16.5</v>
      </c>
      <c r="K48073">
        <v>16.5</v>
      </c>
      <c r="L48073" s="1" t="s">
        <v>170</v>
      </c>
      <c r="M48073" s="1" t="s">
        <v>12</v>
      </c>
      <c r="N48073" s="1" t="s">
        <v>13</v>
      </c>
      <c r="O48073" s="1" t="s">
        <v>14</v>
      </c>
    </row>
    <row r="48074" spans="1:15" x14ac:dyDescent="0.25">
      <c r="A48074">
        <v>48073</v>
      </c>
      <c r="B48074">
        <v>21129</v>
      </c>
      <c r="C48074">
        <f>1/COUNTIF(B:B,Table_DESKTOP_5A9BLL6_Pizza_DB_pizza_sales_2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Table_DESKTOP_5A9BLL6_Pizza_DB_pizza_sales_2[[#This Row],[order_date]],"dddd")</f>
        <v>Saturday</v>
      </c>
      <c r="H48074" s="11">
        <v>0.75898148148148148</v>
      </c>
      <c r="I48074" s="12">
        <f>HOUR(Table_DESKTOP_5A9BLL6_Pizza_DB_pizza_sales_2[[#This Row],[order_time]])</f>
        <v>18</v>
      </c>
      <c r="J48074">
        <v>17.5</v>
      </c>
      <c r="K48074">
        <v>17.5</v>
      </c>
      <c r="L48074" s="1" t="s">
        <v>170</v>
      </c>
      <c r="M48074" s="1" t="s">
        <v>12</v>
      </c>
      <c r="N48074" s="1" t="s">
        <v>126</v>
      </c>
      <c r="O48074" s="1" t="s">
        <v>127</v>
      </c>
    </row>
    <row r="48075" spans="1:15" x14ac:dyDescent="0.25">
      <c r="A48075">
        <v>48074</v>
      </c>
      <c r="B48075">
        <v>21129</v>
      </c>
      <c r="C48075">
        <f>1/COUNTIF(B:B,Table_DESKTOP_5A9BLL6_Pizza_DB_pizza_sales_2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Table_DESKTOP_5A9BLL6_Pizza_DB_pizza_sales_2[[#This Row],[order_date]],"dddd")</f>
        <v>Saturday</v>
      </c>
      <c r="H48075" s="11">
        <v>0.75898148148148148</v>
      </c>
      <c r="I48075" s="12">
        <f>HOUR(Table_DESKTOP_5A9BLL6_Pizza_DB_pizza_sales_2[[#This Row],[order_time]])</f>
        <v>18</v>
      </c>
      <c r="J48075">
        <v>16</v>
      </c>
      <c r="K48075">
        <v>16</v>
      </c>
      <c r="L48075" s="1" t="s">
        <v>171</v>
      </c>
      <c r="M48075" s="1" t="s">
        <v>19</v>
      </c>
      <c r="N48075" s="1" t="s">
        <v>62</v>
      </c>
      <c r="O48075" s="1" t="s">
        <v>63</v>
      </c>
    </row>
    <row r="48076" spans="1:15" x14ac:dyDescent="0.25">
      <c r="A48076">
        <v>48075</v>
      </c>
      <c r="B48076">
        <v>21130</v>
      </c>
      <c r="C48076">
        <f>1/COUNTIF(B:B,Table_DESKTOP_5A9BLL6_Pizza_DB_pizza_sales_2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Table_DESKTOP_5A9BLL6_Pizza_DB_pizza_sales_2[[#This Row],[order_date]],"dddd")</f>
        <v>Saturday</v>
      </c>
      <c r="H48076" s="11">
        <v>0.77119212962962957</v>
      </c>
      <c r="I48076" s="12">
        <f>HOUR(Table_DESKTOP_5A9BLL6_Pizza_DB_pizza_sales_2[[#This Row],[order_time]])</f>
        <v>18</v>
      </c>
      <c r="J48076">
        <v>12</v>
      </c>
      <c r="K48076">
        <v>12</v>
      </c>
      <c r="L48076" s="1" t="s">
        <v>172</v>
      </c>
      <c r="M48076" s="1" t="s">
        <v>19</v>
      </c>
      <c r="N48076" s="1" t="s">
        <v>48</v>
      </c>
      <c r="O48076" s="1" t="s">
        <v>49</v>
      </c>
    </row>
    <row r="48077" spans="1:15" x14ac:dyDescent="0.25">
      <c r="A48077">
        <v>48076</v>
      </c>
      <c r="B48077">
        <v>21130</v>
      </c>
      <c r="C48077">
        <f>1/COUNTIF(B:B,Table_DESKTOP_5A9BLL6_Pizza_DB_pizza_sales_2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Table_DESKTOP_5A9BLL6_Pizza_DB_pizza_sales_2[[#This Row],[order_date]],"dddd")</f>
        <v>Saturday</v>
      </c>
      <c r="H48077" s="11">
        <v>0.77119212962962957</v>
      </c>
      <c r="I48077" s="12">
        <f>HOUR(Table_DESKTOP_5A9BLL6_Pizza_DB_pizza_sales_2[[#This Row],[order_time]])</f>
        <v>18</v>
      </c>
      <c r="J48077">
        <v>16.5</v>
      </c>
      <c r="K48077">
        <v>16.5</v>
      </c>
      <c r="L48077" s="1" t="s">
        <v>171</v>
      </c>
      <c r="M48077" s="1" t="s">
        <v>23</v>
      </c>
      <c r="N48077" s="1" t="s">
        <v>24</v>
      </c>
      <c r="O48077" s="1" t="s">
        <v>25</v>
      </c>
    </row>
    <row r="48078" spans="1:15" x14ac:dyDescent="0.25">
      <c r="A48078">
        <v>48077</v>
      </c>
      <c r="B48078">
        <v>21130</v>
      </c>
      <c r="C48078">
        <f>1/COUNTIF(B:B,Table_DESKTOP_5A9BLL6_Pizza_DB_pizza_sales_2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Table_DESKTOP_5A9BLL6_Pizza_DB_pizza_sales_2[[#This Row],[order_date]],"dddd")</f>
        <v>Saturday</v>
      </c>
      <c r="H48078" s="11">
        <v>0.77119212962962957</v>
      </c>
      <c r="I48078" s="12">
        <f>HOUR(Table_DESKTOP_5A9BLL6_Pizza_DB_pizza_sales_2[[#This Row],[order_time]])</f>
        <v>18</v>
      </c>
      <c r="J48078">
        <v>12</v>
      </c>
      <c r="K48078">
        <v>12</v>
      </c>
      <c r="L48078" s="1" t="s">
        <v>172</v>
      </c>
      <c r="M48078" s="1" t="s">
        <v>12</v>
      </c>
      <c r="N48078" s="1" t="s">
        <v>90</v>
      </c>
      <c r="O48078" s="1" t="s">
        <v>91</v>
      </c>
    </row>
    <row r="48079" spans="1:15" x14ac:dyDescent="0.25">
      <c r="A48079">
        <v>48078</v>
      </c>
      <c r="B48079">
        <v>21130</v>
      </c>
      <c r="C48079">
        <f>1/COUNTIF(B:B,Table_DESKTOP_5A9BLL6_Pizza_DB_pizza_sales_2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Table_DESKTOP_5A9BLL6_Pizza_DB_pizza_sales_2[[#This Row],[order_date]],"dddd")</f>
        <v>Saturday</v>
      </c>
      <c r="H48079" s="11">
        <v>0.77119212962962957</v>
      </c>
      <c r="I48079" s="12">
        <f>HOUR(Table_DESKTOP_5A9BLL6_Pizza_DB_pizza_sales_2[[#This Row],[order_time]])</f>
        <v>18</v>
      </c>
      <c r="J48079">
        <v>12.75</v>
      </c>
      <c r="K48079">
        <v>12.75</v>
      </c>
      <c r="L48079" s="1" t="s">
        <v>172</v>
      </c>
      <c r="M48079" s="1" t="s">
        <v>30</v>
      </c>
      <c r="N48079" s="1" t="s">
        <v>66</v>
      </c>
      <c r="O48079" s="1" t="s">
        <v>67</v>
      </c>
    </row>
    <row r="48080" spans="1:15" x14ac:dyDescent="0.25">
      <c r="A48080">
        <v>48079</v>
      </c>
      <c r="B48080">
        <v>21131</v>
      </c>
      <c r="C48080">
        <f>1/COUNTIF(B:B,Table_DESKTOP_5A9BLL6_Pizza_DB_pizza_sales_2[[#This Row],[order_id]])</f>
        <v>1</v>
      </c>
      <c r="D48080" s="1" t="s">
        <v>86</v>
      </c>
      <c r="E48080">
        <v>1</v>
      </c>
      <c r="F48080" s="2">
        <v>42364</v>
      </c>
      <c r="G48080" s="2" t="str">
        <f>TEXT(Table_DESKTOP_5A9BLL6_Pizza_DB_pizza_sales_2[[#This Row],[order_date]],"dddd")</f>
        <v>Saturday</v>
      </c>
      <c r="H48080" s="11">
        <v>0.78758101851851847</v>
      </c>
      <c r="I48080" s="12">
        <f>HOUR(Table_DESKTOP_5A9BLL6_Pizza_DB_pizza_sales_2[[#This Row],[order_time]])</f>
        <v>18</v>
      </c>
      <c r="J48080">
        <v>17.950000762939453</v>
      </c>
      <c r="K48080">
        <v>17.950000762939453</v>
      </c>
      <c r="L48080" s="1" t="s">
        <v>170</v>
      </c>
      <c r="M48080" s="1" t="s">
        <v>19</v>
      </c>
      <c r="N48080" s="1" t="s">
        <v>87</v>
      </c>
      <c r="O48080" s="1" t="s">
        <v>88</v>
      </c>
    </row>
    <row r="48081" spans="1:15" x14ac:dyDescent="0.25">
      <c r="A48081">
        <v>48080</v>
      </c>
      <c r="B48081">
        <v>21132</v>
      </c>
      <c r="C48081">
        <f>1/COUNTIF(B:B,Table_DESKTOP_5A9BLL6_Pizza_DB_pizza_sales_2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Table_DESKTOP_5A9BLL6_Pizza_DB_pizza_sales_2[[#This Row],[order_date]],"dddd")</f>
        <v>Saturday</v>
      </c>
      <c r="H48081" s="11">
        <v>0.79728009259259258</v>
      </c>
      <c r="I48081" s="12">
        <f>HOUR(Table_DESKTOP_5A9BLL6_Pizza_DB_pizza_sales_2[[#This Row],[order_time]])</f>
        <v>19</v>
      </c>
      <c r="J48081">
        <v>12</v>
      </c>
      <c r="K48081">
        <v>12</v>
      </c>
      <c r="L48081" s="1" t="s">
        <v>172</v>
      </c>
      <c r="M48081" s="1" t="s">
        <v>12</v>
      </c>
      <c r="N48081" s="1" t="s">
        <v>81</v>
      </c>
      <c r="O48081" s="1" t="s">
        <v>82</v>
      </c>
    </row>
    <row r="48082" spans="1:15" x14ac:dyDescent="0.25">
      <c r="A48082">
        <v>48081</v>
      </c>
      <c r="B48082">
        <v>21132</v>
      </c>
      <c r="C48082">
        <f>1/COUNTIF(B:B,Table_DESKTOP_5A9BLL6_Pizza_DB_pizza_sales_2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Table_DESKTOP_5A9BLL6_Pizza_DB_pizza_sales_2[[#This Row],[order_date]],"dddd")</f>
        <v>Saturday</v>
      </c>
      <c r="H48082" s="11">
        <v>0.79728009259259258</v>
      </c>
      <c r="I48082" s="12">
        <f>HOUR(Table_DESKTOP_5A9BLL6_Pizza_DB_pizza_sales_2[[#This Row],[order_time]])</f>
        <v>19</v>
      </c>
      <c r="J48082">
        <v>20.75</v>
      </c>
      <c r="K48082">
        <v>20.75</v>
      </c>
      <c r="L48082" s="1" t="s">
        <v>170</v>
      </c>
      <c r="M48082" s="1" t="s">
        <v>30</v>
      </c>
      <c r="N48082" s="1" t="s">
        <v>78</v>
      </c>
      <c r="O48082" s="1" t="s">
        <v>79</v>
      </c>
    </row>
    <row r="48083" spans="1:15" x14ac:dyDescent="0.25">
      <c r="A48083">
        <v>48082</v>
      </c>
      <c r="B48083">
        <v>21132</v>
      </c>
      <c r="C48083">
        <f>1/COUNTIF(B:B,Table_DESKTOP_5A9BLL6_Pizza_DB_pizza_sales_2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Table_DESKTOP_5A9BLL6_Pizza_DB_pizza_sales_2[[#This Row],[order_date]],"dddd")</f>
        <v>Saturday</v>
      </c>
      <c r="H48083" s="11">
        <v>0.79728009259259258</v>
      </c>
      <c r="I48083" s="12">
        <f>HOUR(Table_DESKTOP_5A9BLL6_Pizza_DB_pizza_sales_2[[#This Row],[order_time]])</f>
        <v>19</v>
      </c>
      <c r="J48083">
        <v>10.5</v>
      </c>
      <c r="K48083">
        <v>10.5</v>
      </c>
      <c r="L48083" s="1" t="s">
        <v>172</v>
      </c>
      <c r="M48083" s="1" t="s">
        <v>12</v>
      </c>
      <c r="N48083" s="1" t="s">
        <v>13</v>
      </c>
      <c r="O48083" s="1" t="s">
        <v>14</v>
      </c>
    </row>
    <row r="48084" spans="1:15" x14ac:dyDescent="0.25">
      <c r="A48084">
        <v>48083</v>
      </c>
      <c r="B48084">
        <v>21132</v>
      </c>
      <c r="C48084">
        <f>1/COUNTIF(B:B,Table_DESKTOP_5A9BLL6_Pizza_DB_pizza_sales_2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Table_DESKTOP_5A9BLL6_Pizza_DB_pizza_sales_2[[#This Row],[order_date]],"dddd")</f>
        <v>Saturday</v>
      </c>
      <c r="H48084" s="11">
        <v>0.79728009259259258</v>
      </c>
      <c r="I48084" s="12">
        <f>HOUR(Table_DESKTOP_5A9BLL6_Pizza_DB_pizza_sales_2[[#This Row],[order_time]])</f>
        <v>19</v>
      </c>
      <c r="J48084">
        <v>20.5</v>
      </c>
      <c r="K48084">
        <v>20.5</v>
      </c>
      <c r="L48084" s="1" t="s">
        <v>170</v>
      </c>
      <c r="M48084" s="1" t="s">
        <v>12</v>
      </c>
      <c r="N48084" s="1" t="s">
        <v>51</v>
      </c>
      <c r="O48084" s="1" t="s">
        <v>52</v>
      </c>
    </row>
    <row r="48085" spans="1:15" x14ac:dyDescent="0.25">
      <c r="A48085">
        <v>48084</v>
      </c>
      <c r="B48085">
        <v>21133</v>
      </c>
      <c r="C48085">
        <f>1/COUNTIF(B:B,Table_DESKTOP_5A9BLL6_Pizza_DB_pizza_sales_2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Table_DESKTOP_5A9BLL6_Pizza_DB_pizza_sales_2[[#This Row],[order_date]],"dddd")</f>
        <v>Saturday</v>
      </c>
      <c r="H48085" s="11">
        <v>0.80055555555555558</v>
      </c>
      <c r="I48085" s="12">
        <f>HOUR(Table_DESKTOP_5A9BLL6_Pizza_DB_pizza_sales_2[[#This Row],[order_time]])</f>
        <v>19</v>
      </c>
      <c r="J48085">
        <v>18.5</v>
      </c>
      <c r="K48085">
        <v>18.5</v>
      </c>
      <c r="L48085" s="1" t="s">
        <v>170</v>
      </c>
      <c r="M48085" s="1" t="s">
        <v>19</v>
      </c>
      <c r="N48085" s="1" t="s">
        <v>20</v>
      </c>
      <c r="O48085" s="1" t="s">
        <v>21</v>
      </c>
    </row>
    <row r="48086" spans="1:15" x14ac:dyDescent="0.25">
      <c r="A48086">
        <v>48085</v>
      </c>
      <c r="B48086">
        <v>21133</v>
      </c>
      <c r="C48086">
        <f>1/COUNTIF(B:B,Table_DESKTOP_5A9BLL6_Pizza_DB_pizza_sales_2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Table_DESKTOP_5A9BLL6_Pizza_DB_pizza_sales_2[[#This Row],[order_date]],"dddd")</f>
        <v>Saturday</v>
      </c>
      <c r="H48086" s="11">
        <v>0.80055555555555558</v>
      </c>
      <c r="I48086" s="12">
        <f>HOUR(Table_DESKTOP_5A9BLL6_Pizza_DB_pizza_sales_2[[#This Row],[order_time]])</f>
        <v>19</v>
      </c>
      <c r="J48086">
        <v>20.75</v>
      </c>
      <c r="K48086">
        <v>20.75</v>
      </c>
      <c r="L48086" s="1" t="s">
        <v>170</v>
      </c>
      <c r="M48086" s="1" t="s">
        <v>30</v>
      </c>
      <c r="N48086" s="1" t="s">
        <v>31</v>
      </c>
      <c r="O48086" s="1" t="s">
        <v>32</v>
      </c>
    </row>
    <row r="48087" spans="1:15" x14ac:dyDescent="0.25">
      <c r="A48087">
        <v>48086</v>
      </c>
      <c r="B48087">
        <v>21134</v>
      </c>
      <c r="C48087">
        <f>1/COUNTIF(B:B,Table_DESKTOP_5A9BLL6_Pizza_DB_pizza_sales_2[[#This Row],[order_id]])</f>
        <v>1</v>
      </c>
      <c r="D48087" s="1" t="s">
        <v>29</v>
      </c>
      <c r="E48087">
        <v>1</v>
      </c>
      <c r="F48087" s="2">
        <v>42364</v>
      </c>
      <c r="G48087" s="2" t="str">
        <f>TEXT(Table_DESKTOP_5A9BLL6_Pizza_DB_pizza_sales_2[[#This Row],[order_date]],"dddd")</f>
        <v>Saturday</v>
      </c>
      <c r="H48087" s="11">
        <v>0.80255787037037041</v>
      </c>
      <c r="I48087" s="12">
        <f>HOUR(Table_DESKTOP_5A9BLL6_Pizza_DB_pizza_sales_2[[#This Row],[order_time]])</f>
        <v>19</v>
      </c>
      <c r="J48087">
        <v>20.75</v>
      </c>
      <c r="K48087">
        <v>20.75</v>
      </c>
      <c r="L48087" s="1" t="s">
        <v>170</v>
      </c>
      <c r="M48087" s="1" t="s">
        <v>30</v>
      </c>
      <c r="N48087" s="1" t="s">
        <v>31</v>
      </c>
      <c r="O48087" s="1" t="s">
        <v>32</v>
      </c>
    </row>
    <row r="48088" spans="1:15" x14ac:dyDescent="0.25">
      <c r="A48088">
        <v>48087</v>
      </c>
      <c r="B48088">
        <v>21135</v>
      </c>
      <c r="C48088">
        <f>1/COUNTIF(B:B,Table_DESKTOP_5A9BLL6_Pizza_DB_pizza_sales_2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Table_DESKTOP_5A9BLL6_Pizza_DB_pizza_sales_2[[#This Row],[order_date]],"dddd")</f>
        <v>Saturday</v>
      </c>
      <c r="H48088" s="11">
        <v>0.83881944444444445</v>
      </c>
      <c r="I48088" s="12">
        <f>HOUR(Table_DESKTOP_5A9BLL6_Pizza_DB_pizza_sales_2[[#This Row],[order_time]])</f>
        <v>20</v>
      </c>
      <c r="J48088">
        <v>20.75</v>
      </c>
      <c r="K48088">
        <v>20.75</v>
      </c>
      <c r="L48088" s="1" t="s">
        <v>170</v>
      </c>
      <c r="M48088" s="1" t="s">
        <v>30</v>
      </c>
      <c r="N48088" s="1" t="s">
        <v>38</v>
      </c>
      <c r="O48088" s="1" t="s">
        <v>39</v>
      </c>
    </row>
    <row r="48089" spans="1:15" x14ac:dyDescent="0.25">
      <c r="A48089">
        <v>48088</v>
      </c>
      <c r="B48089">
        <v>21135</v>
      </c>
      <c r="C48089">
        <f>1/COUNTIF(B:B,Table_DESKTOP_5A9BLL6_Pizza_DB_pizza_sales_2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Table_DESKTOP_5A9BLL6_Pizza_DB_pizza_sales_2[[#This Row],[order_date]],"dddd")</f>
        <v>Saturday</v>
      </c>
      <c r="H48089" s="11">
        <v>0.83881944444444445</v>
      </c>
      <c r="I48089" s="12">
        <f>HOUR(Table_DESKTOP_5A9BLL6_Pizza_DB_pizza_sales_2[[#This Row],[order_time]])</f>
        <v>20</v>
      </c>
      <c r="J48089">
        <v>12</v>
      </c>
      <c r="K48089">
        <v>12</v>
      </c>
      <c r="L48089" s="1" t="s">
        <v>172</v>
      </c>
      <c r="M48089" s="1" t="s">
        <v>12</v>
      </c>
      <c r="N48089" s="1" t="s">
        <v>16</v>
      </c>
      <c r="O48089" s="1" t="s">
        <v>17</v>
      </c>
    </row>
    <row r="48090" spans="1:15" x14ac:dyDescent="0.25">
      <c r="A48090">
        <v>48089</v>
      </c>
      <c r="B48090">
        <v>21135</v>
      </c>
      <c r="C48090">
        <f>1/COUNTIF(B:B,Table_DESKTOP_5A9BLL6_Pizza_DB_pizza_sales_2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Table_DESKTOP_5A9BLL6_Pizza_DB_pizza_sales_2[[#This Row],[order_date]],"dddd")</f>
        <v>Saturday</v>
      </c>
      <c r="H48090" s="11">
        <v>0.83881944444444445</v>
      </c>
      <c r="I48090" s="12">
        <f>HOUR(Table_DESKTOP_5A9BLL6_Pizza_DB_pizza_sales_2[[#This Row],[order_time]])</f>
        <v>20</v>
      </c>
      <c r="J48090">
        <v>17.950000762939453</v>
      </c>
      <c r="K48090">
        <v>17.950000762939453</v>
      </c>
      <c r="L48090" s="1" t="s">
        <v>170</v>
      </c>
      <c r="M48090" s="1" t="s">
        <v>19</v>
      </c>
      <c r="N48090" s="1" t="s">
        <v>87</v>
      </c>
      <c r="O48090" s="1" t="s">
        <v>88</v>
      </c>
    </row>
    <row r="48091" spans="1:15" x14ac:dyDescent="0.25">
      <c r="A48091">
        <v>48090</v>
      </c>
      <c r="B48091">
        <v>21135</v>
      </c>
      <c r="C48091">
        <f>1/COUNTIF(B:B,Table_DESKTOP_5A9BLL6_Pizza_DB_pizza_sales_2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Table_DESKTOP_5A9BLL6_Pizza_DB_pizza_sales_2[[#This Row],[order_date]],"dddd")</f>
        <v>Saturday</v>
      </c>
      <c r="H48091" s="11">
        <v>0.83881944444444445</v>
      </c>
      <c r="I48091" s="12">
        <f>HOUR(Table_DESKTOP_5A9BLL6_Pizza_DB_pizza_sales_2[[#This Row],[order_time]])</f>
        <v>20</v>
      </c>
      <c r="J48091">
        <v>21</v>
      </c>
      <c r="K48091">
        <v>21</v>
      </c>
      <c r="L48091" s="1" t="s">
        <v>170</v>
      </c>
      <c r="M48091" s="1" t="s">
        <v>19</v>
      </c>
      <c r="N48091" s="1" t="s">
        <v>97</v>
      </c>
      <c r="O48091" s="1" t="s">
        <v>98</v>
      </c>
    </row>
    <row r="48092" spans="1:15" x14ac:dyDescent="0.25">
      <c r="A48092">
        <v>48091</v>
      </c>
      <c r="B48092">
        <v>21136</v>
      </c>
      <c r="C48092">
        <f>1/COUNTIF(B:B,Table_DESKTOP_5A9BLL6_Pizza_DB_pizza_sales_2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Table_DESKTOP_5A9BLL6_Pizza_DB_pizza_sales_2[[#This Row],[order_date]],"dddd")</f>
        <v>Saturday</v>
      </c>
      <c r="H48092" s="11">
        <v>0.88375000000000004</v>
      </c>
      <c r="I48092" s="12">
        <f>HOUR(Table_DESKTOP_5A9BLL6_Pizza_DB_pizza_sales_2[[#This Row],[order_time]])</f>
        <v>21</v>
      </c>
      <c r="J48092">
        <v>17.950000762939453</v>
      </c>
      <c r="K48092">
        <v>17.950000762939453</v>
      </c>
      <c r="L48092" s="1" t="s">
        <v>170</v>
      </c>
      <c r="M48092" s="1" t="s">
        <v>19</v>
      </c>
      <c r="N48092" s="1" t="s">
        <v>87</v>
      </c>
      <c r="O48092" s="1" t="s">
        <v>88</v>
      </c>
    </row>
    <row r="48093" spans="1:15" x14ac:dyDescent="0.25">
      <c r="A48093">
        <v>48092</v>
      </c>
      <c r="B48093">
        <v>21136</v>
      </c>
      <c r="C48093">
        <f>1/COUNTIF(B:B,Table_DESKTOP_5A9BLL6_Pizza_DB_pizza_sales_2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Table_DESKTOP_5A9BLL6_Pizza_DB_pizza_sales_2[[#This Row],[order_date]],"dddd")</f>
        <v>Saturday</v>
      </c>
      <c r="H48093" s="11">
        <v>0.88375000000000004</v>
      </c>
      <c r="I48093" s="12">
        <f>HOUR(Table_DESKTOP_5A9BLL6_Pizza_DB_pizza_sales_2[[#This Row],[order_time]])</f>
        <v>21</v>
      </c>
      <c r="J48093">
        <v>12.5</v>
      </c>
      <c r="K48093">
        <v>12.5</v>
      </c>
      <c r="L48093" s="1" t="s">
        <v>171</v>
      </c>
      <c r="M48093" s="1" t="s">
        <v>12</v>
      </c>
      <c r="N48093" s="1" t="s">
        <v>74</v>
      </c>
      <c r="O48093" s="1" t="s">
        <v>75</v>
      </c>
    </row>
    <row r="48094" spans="1:15" x14ac:dyDescent="0.25">
      <c r="A48094">
        <v>48093</v>
      </c>
      <c r="B48094">
        <v>21136</v>
      </c>
      <c r="C48094">
        <f>1/COUNTIF(B:B,Table_DESKTOP_5A9BLL6_Pizza_DB_pizza_sales_2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Table_DESKTOP_5A9BLL6_Pizza_DB_pizza_sales_2[[#This Row],[order_date]],"dddd")</f>
        <v>Saturday</v>
      </c>
      <c r="H48094" s="11">
        <v>0.88375000000000004</v>
      </c>
      <c r="I48094" s="12">
        <f>HOUR(Table_DESKTOP_5A9BLL6_Pizza_DB_pizza_sales_2[[#This Row],[order_time]])</f>
        <v>21</v>
      </c>
      <c r="J48094">
        <v>16</v>
      </c>
      <c r="K48094">
        <v>16</v>
      </c>
      <c r="L48094" s="1" t="s">
        <v>171</v>
      </c>
      <c r="M48094" s="1" t="s">
        <v>19</v>
      </c>
      <c r="N48094" s="1" t="s">
        <v>106</v>
      </c>
      <c r="O48094" s="1" t="s">
        <v>107</v>
      </c>
    </row>
    <row r="48095" spans="1:15" x14ac:dyDescent="0.25">
      <c r="A48095">
        <v>48094</v>
      </c>
      <c r="B48095">
        <v>21137</v>
      </c>
      <c r="C48095">
        <f>1/COUNTIF(B:B,Table_DESKTOP_5A9BLL6_Pizza_DB_pizza_sales_2[[#This Row],[order_id]])</f>
        <v>1</v>
      </c>
      <c r="D48095" s="1" t="s">
        <v>50</v>
      </c>
      <c r="E48095">
        <v>1</v>
      </c>
      <c r="F48095" s="2">
        <v>42364</v>
      </c>
      <c r="G48095" s="2" t="str">
        <f>TEXT(Table_DESKTOP_5A9BLL6_Pizza_DB_pizza_sales_2[[#This Row],[order_date]],"dddd")</f>
        <v>Saturday</v>
      </c>
      <c r="H48095" s="11">
        <v>0.88640046296296293</v>
      </c>
      <c r="I48095" s="12">
        <f>HOUR(Table_DESKTOP_5A9BLL6_Pizza_DB_pizza_sales_2[[#This Row],[order_time]])</f>
        <v>21</v>
      </c>
      <c r="J48095">
        <v>20.5</v>
      </c>
      <c r="K48095">
        <v>20.5</v>
      </c>
      <c r="L48095" s="1" t="s">
        <v>170</v>
      </c>
      <c r="M48095" s="1" t="s">
        <v>12</v>
      </c>
      <c r="N48095" s="1" t="s">
        <v>51</v>
      </c>
      <c r="O48095" s="1" t="s">
        <v>52</v>
      </c>
    </row>
    <row r="48096" spans="1:15" x14ac:dyDescent="0.25">
      <c r="A48096">
        <v>48095</v>
      </c>
      <c r="B48096">
        <v>21138</v>
      </c>
      <c r="C48096">
        <f>1/COUNTIF(B:B,Table_DESKTOP_5A9BLL6_Pizza_DB_pizza_sales_2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Table_DESKTOP_5A9BLL6_Pizza_DB_pizza_sales_2[[#This Row],[order_date]],"dddd")</f>
        <v>Saturday</v>
      </c>
      <c r="H48096" s="11">
        <v>0.88854166666666667</v>
      </c>
      <c r="I48096" s="12">
        <f>HOUR(Table_DESKTOP_5A9BLL6_Pizza_DB_pizza_sales_2[[#This Row],[order_time]])</f>
        <v>21</v>
      </c>
      <c r="J48096">
        <v>16</v>
      </c>
      <c r="K48096">
        <v>16</v>
      </c>
      <c r="L48096" s="1" t="s">
        <v>171</v>
      </c>
      <c r="M48096" s="1" t="s">
        <v>19</v>
      </c>
      <c r="N48096" s="1" t="s">
        <v>100</v>
      </c>
      <c r="O48096" s="1" t="s">
        <v>101</v>
      </c>
    </row>
    <row r="48097" spans="1:15" x14ac:dyDescent="0.25">
      <c r="A48097">
        <v>48096</v>
      </c>
      <c r="B48097">
        <v>21138</v>
      </c>
      <c r="C48097">
        <f>1/COUNTIF(B:B,Table_DESKTOP_5A9BLL6_Pizza_DB_pizza_sales_2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Table_DESKTOP_5A9BLL6_Pizza_DB_pizza_sales_2[[#This Row],[order_date]],"dddd")</f>
        <v>Saturday</v>
      </c>
      <c r="H48097" s="11">
        <v>0.88854166666666667</v>
      </c>
      <c r="I48097" s="12">
        <f>HOUR(Table_DESKTOP_5A9BLL6_Pizza_DB_pizza_sales_2[[#This Row],[order_time]])</f>
        <v>21</v>
      </c>
      <c r="J48097">
        <v>20.75</v>
      </c>
      <c r="K48097">
        <v>20.75</v>
      </c>
      <c r="L48097" s="1" t="s">
        <v>170</v>
      </c>
      <c r="M48097" s="1" t="s">
        <v>23</v>
      </c>
      <c r="N48097" s="1" t="s">
        <v>35</v>
      </c>
      <c r="O48097" s="1" t="s">
        <v>36</v>
      </c>
    </row>
    <row r="48098" spans="1:15" x14ac:dyDescent="0.25">
      <c r="A48098">
        <v>48097</v>
      </c>
      <c r="B48098">
        <v>21138</v>
      </c>
      <c r="C48098">
        <f>1/COUNTIF(B:B,Table_DESKTOP_5A9BLL6_Pizza_DB_pizza_sales_2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Table_DESKTOP_5A9BLL6_Pizza_DB_pizza_sales_2[[#This Row],[order_date]],"dddd")</f>
        <v>Saturday</v>
      </c>
      <c r="H48098" s="11">
        <v>0.88854166666666667</v>
      </c>
      <c r="I48098" s="12">
        <f>HOUR(Table_DESKTOP_5A9BLL6_Pizza_DB_pizza_sales_2[[#This Row],[order_time]])</f>
        <v>21</v>
      </c>
      <c r="J48098">
        <v>20.75</v>
      </c>
      <c r="K48098">
        <v>20.75</v>
      </c>
      <c r="L48098" s="1" t="s">
        <v>170</v>
      </c>
      <c r="M48098" s="1" t="s">
        <v>30</v>
      </c>
      <c r="N48098" s="1" t="s">
        <v>31</v>
      </c>
      <c r="O48098" s="1" t="s">
        <v>32</v>
      </c>
    </row>
    <row r="48099" spans="1:15" x14ac:dyDescent="0.25">
      <c r="A48099">
        <v>48098</v>
      </c>
      <c r="B48099">
        <v>21138</v>
      </c>
      <c r="C48099">
        <f>1/COUNTIF(B:B,Table_DESKTOP_5A9BLL6_Pizza_DB_pizza_sales_2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Table_DESKTOP_5A9BLL6_Pizza_DB_pizza_sales_2[[#This Row],[order_date]],"dddd")</f>
        <v>Saturday</v>
      </c>
      <c r="H48099" s="11">
        <v>0.88854166666666667</v>
      </c>
      <c r="I48099" s="12">
        <f>HOUR(Table_DESKTOP_5A9BLL6_Pizza_DB_pizza_sales_2[[#This Row],[order_time]])</f>
        <v>21</v>
      </c>
      <c r="J48099">
        <v>16.75</v>
      </c>
      <c r="K48099">
        <v>16.75</v>
      </c>
      <c r="L48099" s="1" t="s">
        <v>171</v>
      </c>
      <c r="M48099" s="1" t="s">
        <v>30</v>
      </c>
      <c r="N48099" s="1" t="s">
        <v>31</v>
      </c>
      <c r="O48099" s="1" t="s">
        <v>32</v>
      </c>
    </row>
    <row r="48100" spans="1:15" x14ac:dyDescent="0.25">
      <c r="A48100">
        <v>48099</v>
      </c>
      <c r="B48100">
        <v>21139</v>
      </c>
      <c r="C48100">
        <f>1/COUNTIF(B:B,Table_DESKTOP_5A9BLL6_Pizza_DB_pizza_sales_2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Table_DESKTOP_5A9BLL6_Pizza_DB_pizza_sales_2[[#This Row],[order_date]],"dddd")</f>
        <v>Saturday</v>
      </c>
      <c r="H48100" s="11">
        <v>0.88920138888888889</v>
      </c>
      <c r="I48100" s="12">
        <f>HOUR(Table_DESKTOP_5A9BLL6_Pizza_DB_pizza_sales_2[[#This Row],[order_time]])</f>
        <v>21</v>
      </c>
      <c r="J48100">
        <v>16</v>
      </c>
      <c r="K48100">
        <v>16</v>
      </c>
      <c r="L48100" s="1" t="s">
        <v>171</v>
      </c>
      <c r="M48100" s="1" t="s">
        <v>19</v>
      </c>
      <c r="N48100" s="1" t="s">
        <v>62</v>
      </c>
      <c r="O48100" s="1" t="s">
        <v>63</v>
      </c>
    </row>
    <row r="48101" spans="1:15" x14ac:dyDescent="0.25">
      <c r="A48101">
        <v>48100</v>
      </c>
      <c r="B48101">
        <v>21140</v>
      </c>
      <c r="C48101">
        <f>1/COUNTIF(B:B,Table_DESKTOP_5A9BLL6_Pizza_DB_pizza_sales_2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Table_DESKTOP_5A9BLL6_Pizza_DB_pizza_sales_2[[#This Row],[order_date]],"dddd")</f>
        <v>Saturday</v>
      </c>
      <c r="H48101" s="11">
        <v>0.90917824074074072</v>
      </c>
      <c r="I48101" s="12">
        <f>HOUR(Table_DESKTOP_5A9BLL6_Pizza_DB_pizza_sales_2[[#This Row],[order_time]])</f>
        <v>21</v>
      </c>
      <c r="J48101">
        <v>25.5</v>
      </c>
      <c r="K48101">
        <v>25.5</v>
      </c>
      <c r="L48101" s="1" t="s">
        <v>173</v>
      </c>
      <c r="M48101" s="1" t="s">
        <v>12</v>
      </c>
      <c r="N48101" s="1" t="s">
        <v>41</v>
      </c>
      <c r="O48101" s="1" t="s">
        <v>42</v>
      </c>
    </row>
    <row r="48102" spans="1:15" x14ac:dyDescent="0.25">
      <c r="A48102">
        <v>48101</v>
      </c>
      <c r="B48102">
        <v>21141</v>
      </c>
      <c r="C48102">
        <f>1/COUNTIF(B:B,Table_DESKTOP_5A9BLL6_Pizza_DB_pizza_sales_2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Table_DESKTOP_5A9BLL6_Pizza_DB_pizza_sales_2[[#This Row],[order_date]],"dddd")</f>
        <v>Saturday</v>
      </c>
      <c r="H48102" s="11">
        <v>0.9183217592592593</v>
      </c>
      <c r="I48102" s="12">
        <f>HOUR(Table_DESKTOP_5A9BLL6_Pizza_DB_pizza_sales_2[[#This Row],[order_time]])</f>
        <v>22</v>
      </c>
      <c r="J48102">
        <v>20.5</v>
      </c>
      <c r="K48102">
        <v>20.5</v>
      </c>
      <c r="L48102" s="1" t="s">
        <v>170</v>
      </c>
      <c r="M48102" s="1" t="s">
        <v>12</v>
      </c>
      <c r="N48102" s="1" t="s">
        <v>16</v>
      </c>
      <c r="O48102" s="1" t="s">
        <v>17</v>
      </c>
    </row>
    <row r="48103" spans="1:15" x14ac:dyDescent="0.25">
      <c r="A48103">
        <v>48102</v>
      </c>
      <c r="B48103">
        <v>21141</v>
      </c>
      <c r="C48103">
        <f>1/COUNTIF(B:B,Table_DESKTOP_5A9BLL6_Pizza_DB_pizza_sales_2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Table_DESKTOP_5A9BLL6_Pizza_DB_pizza_sales_2[[#This Row],[order_date]],"dddd")</f>
        <v>Saturday</v>
      </c>
      <c r="H48103" s="11">
        <v>0.9183217592592593</v>
      </c>
      <c r="I48103" s="12">
        <f>HOUR(Table_DESKTOP_5A9BLL6_Pizza_DB_pizza_sales_2[[#This Row],[order_time]])</f>
        <v>22</v>
      </c>
      <c r="J48103">
        <v>18.5</v>
      </c>
      <c r="K48103">
        <v>18.5</v>
      </c>
      <c r="L48103" s="1" t="s">
        <v>170</v>
      </c>
      <c r="M48103" s="1" t="s">
        <v>19</v>
      </c>
      <c r="N48103" s="1" t="s">
        <v>20</v>
      </c>
      <c r="O48103" s="1" t="s">
        <v>21</v>
      </c>
    </row>
    <row r="48104" spans="1:15" x14ac:dyDescent="0.25">
      <c r="A48104">
        <v>48103</v>
      </c>
      <c r="B48104">
        <v>21141</v>
      </c>
      <c r="C48104">
        <f>1/COUNTIF(B:B,Table_DESKTOP_5A9BLL6_Pizza_DB_pizza_sales_2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Table_DESKTOP_5A9BLL6_Pizza_DB_pizza_sales_2[[#This Row],[order_date]],"dddd")</f>
        <v>Saturday</v>
      </c>
      <c r="H48104" s="11">
        <v>0.9183217592592593</v>
      </c>
      <c r="I48104" s="12">
        <f>HOUR(Table_DESKTOP_5A9BLL6_Pizza_DB_pizza_sales_2[[#This Row],[order_time]])</f>
        <v>22</v>
      </c>
      <c r="J48104">
        <v>20.25</v>
      </c>
      <c r="K48104">
        <v>20.25</v>
      </c>
      <c r="L48104" s="1" t="s">
        <v>170</v>
      </c>
      <c r="M48104" s="1" t="s">
        <v>19</v>
      </c>
      <c r="N48104" s="1" t="s">
        <v>27</v>
      </c>
      <c r="O48104" s="1" t="s">
        <v>28</v>
      </c>
    </row>
    <row r="48105" spans="1:15" x14ac:dyDescent="0.25">
      <c r="A48105">
        <v>48104</v>
      </c>
      <c r="B48105">
        <v>21141</v>
      </c>
      <c r="C48105">
        <f>1/COUNTIF(B:B,Table_DESKTOP_5A9BLL6_Pizza_DB_pizza_sales_2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Table_DESKTOP_5A9BLL6_Pizza_DB_pizza_sales_2[[#This Row],[order_date]],"dddd")</f>
        <v>Saturday</v>
      </c>
      <c r="H48105" s="11">
        <v>0.9183217592592593</v>
      </c>
      <c r="I48105" s="12">
        <f>HOUR(Table_DESKTOP_5A9BLL6_Pizza_DB_pizza_sales_2[[#This Row],[order_time]])</f>
        <v>22</v>
      </c>
      <c r="J48105">
        <v>20.75</v>
      </c>
      <c r="K48105">
        <v>20.75</v>
      </c>
      <c r="L48105" s="1" t="s">
        <v>170</v>
      </c>
      <c r="M48105" s="1" t="s">
        <v>23</v>
      </c>
      <c r="N48105" s="1" t="s">
        <v>56</v>
      </c>
      <c r="O48105" s="1" t="s">
        <v>57</v>
      </c>
    </row>
    <row r="48106" spans="1:15" x14ac:dyDescent="0.25">
      <c r="A48106">
        <v>48105</v>
      </c>
      <c r="B48106">
        <v>21142</v>
      </c>
      <c r="C48106">
        <f>1/COUNTIF(B:B,Table_DESKTOP_5A9BLL6_Pizza_DB_pizza_sales_2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Table_DESKTOP_5A9BLL6_Pizza_DB_pizza_sales_2[[#This Row],[order_date]],"dddd")</f>
        <v>Saturday</v>
      </c>
      <c r="H48106" s="11">
        <v>0.93738425925925928</v>
      </c>
      <c r="I48106" s="12">
        <f>HOUR(Table_DESKTOP_5A9BLL6_Pizza_DB_pizza_sales_2[[#This Row],[order_time]])</f>
        <v>22</v>
      </c>
      <c r="J48106">
        <v>20.25</v>
      </c>
      <c r="K48106">
        <v>20.25</v>
      </c>
      <c r="L48106" s="1" t="s">
        <v>170</v>
      </c>
      <c r="M48106" s="1" t="s">
        <v>23</v>
      </c>
      <c r="N48106" s="1" t="s">
        <v>93</v>
      </c>
      <c r="O48106" s="1" t="s">
        <v>94</v>
      </c>
    </row>
    <row r="48107" spans="1:15" x14ac:dyDescent="0.25">
      <c r="A48107">
        <v>48106</v>
      </c>
      <c r="B48107">
        <v>21142</v>
      </c>
      <c r="C48107">
        <f>1/COUNTIF(B:B,Table_DESKTOP_5A9BLL6_Pizza_DB_pizza_sales_2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Table_DESKTOP_5A9BLL6_Pizza_DB_pizza_sales_2[[#This Row],[order_date]],"dddd")</f>
        <v>Saturday</v>
      </c>
      <c r="H48107" s="11">
        <v>0.93738425925925928</v>
      </c>
      <c r="I48107" s="12">
        <f>HOUR(Table_DESKTOP_5A9BLL6_Pizza_DB_pizza_sales_2[[#This Row],[order_time]])</f>
        <v>22</v>
      </c>
      <c r="J48107">
        <v>20.75</v>
      </c>
      <c r="K48107">
        <v>20.75</v>
      </c>
      <c r="L48107" s="1" t="s">
        <v>170</v>
      </c>
      <c r="M48107" s="1" t="s">
        <v>23</v>
      </c>
      <c r="N48107" s="1" t="s">
        <v>56</v>
      </c>
      <c r="O48107" s="1" t="s">
        <v>57</v>
      </c>
    </row>
    <row r="48108" spans="1:15" x14ac:dyDescent="0.25">
      <c r="A48108">
        <v>48107</v>
      </c>
      <c r="B48108">
        <v>21143</v>
      </c>
      <c r="C48108">
        <f>1/COUNTIF(B:B,Table_DESKTOP_5A9BLL6_Pizza_DB_pizza_sales_2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Table_DESKTOP_5A9BLL6_Pizza_DB_pizza_sales_2[[#This Row],[order_date]],"dddd")</f>
        <v>Saturday</v>
      </c>
      <c r="H48108" s="11">
        <v>0.9399305555555556</v>
      </c>
      <c r="I48108" s="12">
        <f>HOUR(Table_DESKTOP_5A9BLL6_Pizza_DB_pizza_sales_2[[#This Row],[order_time]])</f>
        <v>22</v>
      </c>
      <c r="J48108">
        <v>17.950000762939453</v>
      </c>
      <c r="K48108">
        <v>17.950000762939453</v>
      </c>
      <c r="L48108" s="1" t="s">
        <v>170</v>
      </c>
      <c r="M48108" s="1" t="s">
        <v>19</v>
      </c>
      <c r="N48108" s="1" t="s">
        <v>87</v>
      </c>
      <c r="O48108" s="1" t="s">
        <v>88</v>
      </c>
    </row>
    <row r="48109" spans="1:15" x14ac:dyDescent="0.25">
      <c r="A48109">
        <v>48108</v>
      </c>
      <c r="B48109">
        <v>21143</v>
      </c>
      <c r="C48109">
        <f>1/COUNTIF(B:B,Table_DESKTOP_5A9BLL6_Pizza_DB_pizza_sales_2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Table_DESKTOP_5A9BLL6_Pizza_DB_pizza_sales_2[[#This Row],[order_date]],"dddd")</f>
        <v>Saturday</v>
      </c>
      <c r="H48109" s="11">
        <v>0.9399305555555556</v>
      </c>
      <c r="I48109" s="12">
        <f>HOUR(Table_DESKTOP_5A9BLL6_Pizza_DB_pizza_sales_2[[#This Row],[order_time]])</f>
        <v>22</v>
      </c>
      <c r="J48109">
        <v>20.25</v>
      </c>
      <c r="K48109">
        <v>20.25</v>
      </c>
      <c r="L48109" s="1" t="s">
        <v>170</v>
      </c>
      <c r="M48109" s="1" t="s">
        <v>19</v>
      </c>
      <c r="N48109" s="1" t="s">
        <v>106</v>
      </c>
      <c r="O48109" s="1" t="s">
        <v>107</v>
      </c>
    </row>
    <row r="48110" spans="1:15" x14ac:dyDescent="0.25">
      <c r="A48110">
        <v>48109</v>
      </c>
      <c r="B48110">
        <v>21144</v>
      </c>
      <c r="C48110">
        <f>1/COUNTIF(B:B,Table_DESKTOP_5A9BLL6_Pizza_DB_pizza_sales_2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Table_DESKTOP_5A9BLL6_Pizza_DB_pizza_sales_2[[#This Row],[order_date]],"dddd")</f>
        <v>Saturday</v>
      </c>
      <c r="H48110" s="11">
        <v>0.94469907407407405</v>
      </c>
      <c r="I48110" s="12">
        <f>HOUR(Table_DESKTOP_5A9BLL6_Pizza_DB_pizza_sales_2[[#This Row],[order_time]])</f>
        <v>22</v>
      </c>
      <c r="J48110">
        <v>16</v>
      </c>
      <c r="K48110">
        <v>16</v>
      </c>
      <c r="L48110" s="1" t="s">
        <v>171</v>
      </c>
      <c r="M48110" s="1" t="s">
        <v>12</v>
      </c>
      <c r="N48110" s="1" t="s">
        <v>16</v>
      </c>
      <c r="O48110" s="1" t="s">
        <v>17</v>
      </c>
    </row>
    <row r="48111" spans="1:15" x14ac:dyDescent="0.25">
      <c r="A48111">
        <v>48110</v>
      </c>
      <c r="B48111">
        <v>21144</v>
      </c>
      <c r="C48111">
        <f>1/COUNTIF(B:B,Table_DESKTOP_5A9BLL6_Pizza_DB_pizza_sales_2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Table_DESKTOP_5A9BLL6_Pizza_DB_pizza_sales_2[[#This Row],[order_date]],"dddd")</f>
        <v>Saturday</v>
      </c>
      <c r="H48111" s="11">
        <v>0.94469907407407405</v>
      </c>
      <c r="I48111" s="12">
        <f>HOUR(Table_DESKTOP_5A9BLL6_Pizza_DB_pizza_sales_2[[#This Row],[order_time]])</f>
        <v>22</v>
      </c>
      <c r="J48111">
        <v>20.75</v>
      </c>
      <c r="K48111">
        <v>20.75</v>
      </c>
      <c r="L48111" s="1" t="s">
        <v>170</v>
      </c>
      <c r="M48111" s="1" t="s">
        <v>23</v>
      </c>
      <c r="N48111" s="1" t="s">
        <v>35</v>
      </c>
      <c r="O48111" s="1" t="s">
        <v>36</v>
      </c>
    </row>
    <row r="48112" spans="1:15" x14ac:dyDescent="0.25">
      <c r="A48112">
        <v>48111</v>
      </c>
      <c r="B48112">
        <v>21145</v>
      </c>
      <c r="C48112">
        <f>1/COUNTIF(B:B,Table_DESKTOP_5A9BLL6_Pizza_DB_pizza_sales_2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Table_DESKTOP_5A9BLL6_Pizza_DB_pizza_sales_2[[#This Row],[order_date]],"dddd")</f>
        <v>Sunday</v>
      </c>
      <c r="H48112" s="11">
        <v>0.4599537037037037</v>
      </c>
      <c r="I48112" s="12">
        <f>HOUR(Table_DESKTOP_5A9BLL6_Pizza_DB_pizza_sales_2[[#This Row],[order_time]])</f>
        <v>11</v>
      </c>
      <c r="J48112">
        <v>10.5</v>
      </c>
      <c r="K48112">
        <v>10.5</v>
      </c>
      <c r="L48112" s="1" t="s">
        <v>172</v>
      </c>
      <c r="M48112" s="1" t="s">
        <v>12</v>
      </c>
      <c r="N48112" s="1" t="s">
        <v>13</v>
      </c>
      <c r="O48112" s="1" t="s">
        <v>14</v>
      </c>
    </row>
    <row r="48113" spans="1:15" x14ac:dyDescent="0.25">
      <c r="A48113">
        <v>48112</v>
      </c>
      <c r="B48113">
        <v>21145</v>
      </c>
      <c r="C48113">
        <f>1/COUNTIF(B:B,Table_DESKTOP_5A9BLL6_Pizza_DB_pizza_sales_2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Table_DESKTOP_5A9BLL6_Pizza_DB_pizza_sales_2[[#This Row],[order_date]],"dddd")</f>
        <v>Sunday</v>
      </c>
      <c r="H48113" s="11">
        <v>0.4599537037037037</v>
      </c>
      <c r="I48113" s="12">
        <f>HOUR(Table_DESKTOP_5A9BLL6_Pizza_DB_pizza_sales_2[[#This Row],[order_time]])</f>
        <v>11</v>
      </c>
      <c r="J48113">
        <v>16.5</v>
      </c>
      <c r="K48113">
        <v>16.5</v>
      </c>
      <c r="L48113" s="1" t="s">
        <v>171</v>
      </c>
      <c r="M48113" s="1" t="s">
        <v>23</v>
      </c>
      <c r="N48113" s="1" t="s">
        <v>56</v>
      </c>
      <c r="O48113" s="1" t="s">
        <v>57</v>
      </c>
    </row>
    <row r="48114" spans="1:15" x14ac:dyDescent="0.25">
      <c r="A48114">
        <v>48113</v>
      </c>
      <c r="B48114">
        <v>21146</v>
      </c>
      <c r="C48114">
        <f>1/COUNTIF(B:B,Table_DESKTOP_5A9BLL6_Pizza_DB_pizza_sales_2[[#This Row],[order_id]])</f>
        <v>1</v>
      </c>
      <c r="D48114" s="1" t="s">
        <v>11</v>
      </c>
      <c r="E48114">
        <v>1</v>
      </c>
      <c r="F48114" s="2">
        <v>42365</v>
      </c>
      <c r="G48114" s="2" t="str">
        <f>TEXT(Table_DESKTOP_5A9BLL6_Pizza_DB_pizza_sales_2[[#This Row],[order_date]],"dddd")</f>
        <v>Sunday</v>
      </c>
      <c r="H48114" s="11">
        <v>0.48712962962962963</v>
      </c>
      <c r="I48114" s="12">
        <f>HOUR(Table_DESKTOP_5A9BLL6_Pizza_DB_pizza_sales_2[[#This Row],[order_time]])</f>
        <v>11</v>
      </c>
      <c r="J48114">
        <v>13.25</v>
      </c>
      <c r="K48114">
        <v>13.25</v>
      </c>
      <c r="L48114" s="1" t="s">
        <v>171</v>
      </c>
      <c r="M48114" s="1" t="s">
        <v>12</v>
      </c>
      <c r="N48114" s="1" t="s">
        <v>13</v>
      </c>
      <c r="O48114" s="1" t="s">
        <v>14</v>
      </c>
    </row>
    <row r="48115" spans="1:15" x14ac:dyDescent="0.25">
      <c r="A48115">
        <v>48114</v>
      </c>
      <c r="B48115">
        <v>21147</v>
      </c>
      <c r="C48115">
        <f>1/COUNTIF(B:B,Table_DESKTOP_5A9BLL6_Pizza_DB_pizza_sales_2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Table_DESKTOP_5A9BLL6_Pizza_DB_pizza_sales_2[[#This Row],[order_date]],"dddd")</f>
        <v>Sunday</v>
      </c>
      <c r="H48115" s="11">
        <v>0.49791666666666667</v>
      </c>
      <c r="I48115" s="12">
        <f>HOUR(Table_DESKTOP_5A9BLL6_Pizza_DB_pizza_sales_2[[#This Row],[order_time]])</f>
        <v>11</v>
      </c>
      <c r="J48115">
        <v>16.5</v>
      </c>
      <c r="K48115">
        <v>16.5</v>
      </c>
      <c r="L48115" s="1" t="s">
        <v>170</v>
      </c>
      <c r="M48115" s="1" t="s">
        <v>12</v>
      </c>
      <c r="N48115" s="1" t="s">
        <v>13</v>
      </c>
      <c r="O48115" s="1" t="s">
        <v>14</v>
      </c>
    </row>
    <row r="48116" spans="1:15" x14ac:dyDescent="0.25">
      <c r="A48116">
        <v>48115</v>
      </c>
      <c r="B48116">
        <v>21148</v>
      </c>
      <c r="C48116">
        <f>1/COUNTIF(B:B,Table_DESKTOP_5A9BLL6_Pizza_DB_pizza_sales_2[[#This Row],[order_id]])</f>
        <v>1</v>
      </c>
      <c r="D48116" s="1" t="s">
        <v>15</v>
      </c>
      <c r="E48116">
        <v>1</v>
      </c>
      <c r="F48116" s="2">
        <v>42365</v>
      </c>
      <c r="G48116" s="2" t="str">
        <f>TEXT(Table_DESKTOP_5A9BLL6_Pizza_DB_pizza_sales_2[[#This Row],[order_date]],"dddd")</f>
        <v>Sunday</v>
      </c>
      <c r="H48116" s="11">
        <v>0.51011574074074073</v>
      </c>
      <c r="I48116" s="12">
        <f>HOUR(Table_DESKTOP_5A9BLL6_Pizza_DB_pizza_sales_2[[#This Row],[order_time]])</f>
        <v>12</v>
      </c>
      <c r="J48116">
        <v>16</v>
      </c>
      <c r="K48116">
        <v>16</v>
      </c>
      <c r="L48116" s="1" t="s">
        <v>171</v>
      </c>
      <c r="M48116" s="1" t="s">
        <v>12</v>
      </c>
      <c r="N48116" s="1" t="s">
        <v>16</v>
      </c>
      <c r="O48116" s="1" t="s">
        <v>17</v>
      </c>
    </row>
    <row r="48117" spans="1:15" x14ac:dyDescent="0.25">
      <c r="A48117">
        <v>48116</v>
      </c>
      <c r="B48117">
        <v>21149</v>
      </c>
      <c r="C48117">
        <f>1/COUNTIF(B:B,Table_DESKTOP_5A9BLL6_Pizza_DB_pizza_sales_2[[#This Row],[order_id]])</f>
        <v>1</v>
      </c>
      <c r="D48117" s="1" t="s">
        <v>86</v>
      </c>
      <c r="E48117">
        <v>1</v>
      </c>
      <c r="F48117" s="2">
        <v>42365</v>
      </c>
      <c r="G48117" s="2" t="str">
        <f>TEXT(Table_DESKTOP_5A9BLL6_Pizza_DB_pizza_sales_2[[#This Row],[order_date]],"dddd")</f>
        <v>Sunday</v>
      </c>
      <c r="H48117" s="11">
        <v>0.51908564814814817</v>
      </c>
      <c r="I48117" s="12">
        <f>HOUR(Table_DESKTOP_5A9BLL6_Pizza_DB_pizza_sales_2[[#This Row],[order_time]])</f>
        <v>12</v>
      </c>
      <c r="J48117">
        <v>17.950000762939453</v>
      </c>
      <c r="K48117">
        <v>17.950000762939453</v>
      </c>
      <c r="L48117" s="1" t="s">
        <v>170</v>
      </c>
      <c r="M48117" s="1" t="s">
        <v>19</v>
      </c>
      <c r="N48117" s="1" t="s">
        <v>87</v>
      </c>
      <c r="O48117" s="1" t="s">
        <v>88</v>
      </c>
    </row>
    <row r="48118" spans="1:15" x14ac:dyDescent="0.25">
      <c r="A48118">
        <v>48117</v>
      </c>
      <c r="B48118">
        <v>21150</v>
      </c>
      <c r="C48118">
        <f>1/COUNTIF(B:B,Table_DESKTOP_5A9BLL6_Pizza_DB_pizza_sales_2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Table_DESKTOP_5A9BLL6_Pizza_DB_pizza_sales_2[[#This Row],[order_date]],"dddd")</f>
        <v>Sunday</v>
      </c>
      <c r="H48118" s="11">
        <v>0.53339120370370374</v>
      </c>
      <c r="I48118" s="12">
        <f>HOUR(Table_DESKTOP_5A9BLL6_Pizza_DB_pizza_sales_2[[#This Row],[order_time]])</f>
        <v>12</v>
      </c>
      <c r="J48118">
        <v>20.75</v>
      </c>
      <c r="K48118">
        <v>20.75</v>
      </c>
      <c r="L48118" s="1" t="s">
        <v>170</v>
      </c>
      <c r="M48118" s="1" t="s">
        <v>30</v>
      </c>
      <c r="N48118" s="1" t="s">
        <v>38</v>
      </c>
      <c r="O48118" s="1" t="s">
        <v>39</v>
      </c>
    </row>
    <row r="48119" spans="1:15" x14ac:dyDescent="0.25">
      <c r="A48119">
        <v>48118</v>
      </c>
      <c r="B48119">
        <v>21150</v>
      </c>
      <c r="C48119">
        <f>1/COUNTIF(B:B,Table_DESKTOP_5A9BLL6_Pizza_DB_pizza_sales_2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Table_DESKTOP_5A9BLL6_Pizza_DB_pizza_sales_2[[#This Row],[order_date]],"dddd")</f>
        <v>Sunday</v>
      </c>
      <c r="H48119" s="11">
        <v>0.53339120370370374</v>
      </c>
      <c r="I48119" s="12">
        <f>HOUR(Table_DESKTOP_5A9BLL6_Pizza_DB_pizza_sales_2[[#This Row],[order_time]])</f>
        <v>12</v>
      </c>
      <c r="J48119">
        <v>12</v>
      </c>
      <c r="K48119">
        <v>24</v>
      </c>
      <c r="L48119" s="1" t="s">
        <v>172</v>
      </c>
      <c r="M48119" s="1" t="s">
        <v>12</v>
      </c>
      <c r="N48119" s="1" t="s">
        <v>81</v>
      </c>
      <c r="O48119" s="1" t="s">
        <v>82</v>
      </c>
    </row>
    <row r="48120" spans="1:15" x14ac:dyDescent="0.25">
      <c r="A48120">
        <v>48119</v>
      </c>
      <c r="B48120">
        <v>21150</v>
      </c>
      <c r="C48120">
        <f>1/COUNTIF(B:B,Table_DESKTOP_5A9BLL6_Pizza_DB_pizza_sales_2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Table_DESKTOP_5A9BLL6_Pizza_DB_pizza_sales_2[[#This Row],[order_date]],"dddd")</f>
        <v>Sunday</v>
      </c>
      <c r="H48120" s="11">
        <v>0.53339120370370374</v>
      </c>
      <c r="I48120" s="12">
        <f>HOUR(Table_DESKTOP_5A9BLL6_Pizza_DB_pizza_sales_2[[#This Row],[order_time]])</f>
        <v>12</v>
      </c>
      <c r="J48120">
        <v>16.75</v>
      </c>
      <c r="K48120">
        <v>16.75</v>
      </c>
      <c r="L48120" s="1" t="s">
        <v>171</v>
      </c>
      <c r="M48120" s="1" t="s">
        <v>30</v>
      </c>
      <c r="N48120" s="1" t="s">
        <v>70</v>
      </c>
      <c r="O48120" s="1" t="s">
        <v>71</v>
      </c>
    </row>
    <row r="48121" spans="1:15" x14ac:dyDescent="0.25">
      <c r="A48121">
        <v>48120</v>
      </c>
      <c r="B48121">
        <v>21150</v>
      </c>
      <c r="C48121">
        <f>1/COUNTIF(B:B,Table_DESKTOP_5A9BLL6_Pizza_DB_pizza_sales_2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Table_DESKTOP_5A9BLL6_Pizza_DB_pizza_sales_2[[#This Row],[order_date]],"dddd")</f>
        <v>Sunday</v>
      </c>
      <c r="H48121" s="11">
        <v>0.53339120370370374</v>
      </c>
      <c r="I48121" s="12">
        <f>HOUR(Table_DESKTOP_5A9BLL6_Pizza_DB_pizza_sales_2[[#This Row],[order_time]])</f>
        <v>12</v>
      </c>
      <c r="J48121">
        <v>20.75</v>
      </c>
      <c r="K48121">
        <v>20.75</v>
      </c>
      <c r="L48121" s="1" t="s">
        <v>170</v>
      </c>
      <c r="M48121" s="1" t="s">
        <v>30</v>
      </c>
      <c r="N48121" s="1" t="s">
        <v>78</v>
      </c>
      <c r="O48121" s="1" t="s">
        <v>79</v>
      </c>
    </row>
    <row r="48122" spans="1:15" x14ac:dyDescent="0.25">
      <c r="A48122">
        <v>48121</v>
      </c>
      <c r="B48122">
        <v>21150</v>
      </c>
      <c r="C48122">
        <f>1/COUNTIF(B:B,Table_DESKTOP_5A9BLL6_Pizza_DB_pizza_sales_2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Table_DESKTOP_5A9BLL6_Pizza_DB_pizza_sales_2[[#This Row],[order_date]],"dddd")</f>
        <v>Sunday</v>
      </c>
      <c r="H48122" s="11">
        <v>0.53339120370370374</v>
      </c>
      <c r="I48122" s="12">
        <f>HOUR(Table_DESKTOP_5A9BLL6_Pizza_DB_pizza_sales_2[[#This Row],[order_time]])</f>
        <v>12</v>
      </c>
      <c r="J48122">
        <v>16.5</v>
      </c>
      <c r="K48122">
        <v>16.5</v>
      </c>
      <c r="L48122" s="1" t="s">
        <v>171</v>
      </c>
      <c r="M48122" s="1" t="s">
        <v>23</v>
      </c>
      <c r="N48122" s="1" t="s">
        <v>103</v>
      </c>
      <c r="O48122" s="1" t="s">
        <v>104</v>
      </c>
    </row>
    <row r="48123" spans="1:15" x14ac:dyDescent="0.25">
      <c r="A48123">
        <v>48122</v>
      </c>
      <c r="B48123">
        <v>21150</v>
      </c>
      <c r="C48123">
        <f>1/COUNTIF(B:B,Table_DESKTOP_5A9BLL6_Pizza_DB_pizza_sales_2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Table_DESKTOP_5A9BLL6_Pizza_DB_pizza_sales_2[[#This Row],[order_date]],"dddd")</f>
        <v>Sunday</v>
      </c>
      <c r="H48123" s="11">
        <v>0.53339120370370374</v>
      </c>
      <c r="I48123" s="12">
        <f>HOUR(Table_DESKTOP_5A9BLL6_Pizza_DB_pizza_sales_2[[#This Row],[order_time]])</f>
        <v>12</v>
      </c>
      <c r="J48123">
        <v>12.5</v>
      </c>
      <c r="K48123">
        <v>12.5</v>
      </c>
      <c r="L48123" s="1" t="s">
        <v>172</v>
      </c>
      <c r="M48123" s="1" t="s">
        <v>23</v>
      </c>
      <c r="N48123" s="1" t="s">
        <v>35</v>
      </c>
      <c r="O48123" s="1" t="s">
        <v>36</v>
      </c>
    </row>
    <row r="48124" spans="1:15" x14ac:dyDescent="0.25">
      <c r="A48124">
        <v>48123</v>
      </c>
      <c r="B48124">
        <v>21150</v>
      </c>
      <c r="C48124">
        <f>1/COUNTIF(B:B,Table_DESKTOP_5A9BLL6_Pizza_DB_pizza_sales_2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Table_DESKTOP_5A9BLL6_Pizza_DB_pizza_sales_2[[#This Row],[order_date]],"dddd")</f>
        <v>Sunday</v>
      </c>
      <c r="H48124" s="11">
        <v>0.53339120370370374</v>
      </c>
      <c r="I48124" s="12">
        <f>HOUR(Table_DESKTOP_5A9BLL6_Pizza_DB_pizza_sales_2[[#This Row],[order_time]])</f>
        <v>12</v>
      </c>
      <c r="J48124">
        <v>20.75</v>
      </c>
      <c r="K48124">
        <v>20.75</v>
      </c>
      <c r="L48124" s="1" t="s">
        <v>170</v>
      </c>
      <c r="M48124" s="1" t="s">
        <v>30</v>
      </c>
      <c r="N48124" s="1" t="s">
        <v>66</v>
      </c>
      <c r="O48124" s="1" t="s">
        <v>67</v>
      </c>
    </row>
    <row r="48125" spans="1:15" x14ac:dyDescent="0.25">
      <c r="A48125">
        <v>48124</v>
      </c>
      <c r="B48125">
        <v>21150</v>
      </c>
      <c r="C48125">
        <f>1/COUNTIF(B:B,Table_DESKTOP_5A9BLL6_Pizza_DB_pizza_sales_2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Table_DESKTOP_5A9BLL6_Pizza_DB_pizza_sales_2[[#This Row],[order_date]],"dddd")</f>
        <v>Sunday</v>
      </c>
      <c r="H48125" s="11">
        <v>0.53339120370370374</v>
      </c>
      <c r="I48125" s="12">
        <f>HOUR(Table_DESKTOP_5A9BLL6_Pizza_DB_pizza_sales_2[[#This Row],[order_time]])</f>
        <v>12</v>
      </c>
      <c r="J48125">
        <v>16.75</v>
      </c>
      <c r="K48125">
        <v>16.75</v>
      </c>
      <c r="L48125" s="1" t="s">
        <v>171</v>
      </c>
      <c r="M48125" s="1" t="s">
        <v>30</v>
      </c>
      <c r="N48125" s="1" t="s">
        <v>66</v>
      </c>
      <c r="O48125" s="1" t="s">
        <v>67</v>
      </c>
    </row>
    <row r="48126" spans="1:15" x14ac:dyDescent="0.25">
      <c r="A48126">
        <v>48125</v>
      </c>
      <c r="B48126">
        <v>21150</v>
      </c>
      <c r="C48126">
        <f>1/COUNTIF(B:B,Table_DESKTOP_5A9BLL6_Pizza_DB_pizza_sales_2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Table_DESKTOP_5A9BLL6_Pizza_DB_pizza_sales_2[[#This Row],[order_date]],"dddd")</f>
        <v>Sunday</v>
      </c>
      <c r="H48126" s="11">
        <v>0.53339120370370374</v>
      </c>
      <c r="I48126" s="12">
        <f>HOUR(Table_DESKTOP_5A9BLL6_Pizza_DB_pizza_sales_2[[#This Row],[order_time]])</f>
        <v>12</v>
      </c>
      <c r="J48126">
        <v>16</v>
      </c>
      <c r="K48126">
        <v>16</v>
      </c>
      <c r="L48126" s="1" t="s">
        <v>171</v>
      </c>
      <c r="M48126" s="1" t="s">
        <v>19</v>
      </c>
      <c r="N48126" s="1" t="s">
        <v>106</v>
      </c>
      <c r="O48126" s="1" t="s">
        <v>107</v>
      </c>
    </row>
    <row r="48127" spans="1:15" x14ac:dyDescent="0.25">
      <c r="A48127">
        <v>48126</v>
      </c>
      <c r="B48127">
        <v>21150</v>
      </c>
      <c r="C48127">
        <f>1/COUNTIF(B:B,Table_DESKTOP_5A9BLL6_Pizza_DB_pizza_sales_2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Table_DESKTOP_5A9BLL6_Pizza_DB_pizza_sales_2[[#This Row],[order_date]],"dddd")</f>
        <v>Sunday</v>
      </c>
      <c r="H48127" s="11">
        <v>0.53339120370370374</v>
      </c>
      <c r="I48127" s="12">
        <f>HOUR(Table_DESKTOP_5A9BLL6_Pizza_DB_pizza_sales_2[[#This Row],[order_time]])</f>
        <v>12</v>
      </c>
      <c r="J48127">
        <v>16</v>
      </c>
      <c r="K48127">
        <v>16</v>
      </c>
      <c r="L48127" s="1" t="s">
        <v>171</v>
      </c>
      <c r="M48127" s="1" t="s">
        <v>19</v>
      </c>
      <c r="N48127" s="1" t="s">
        <v>62</v>
      </c>
      <c r="O48127" s="1" t="s">
        <v>63</v>
      </c>
    </row>
    <row r="48128" spans="1:15" x14ac:dyDescent="0.25">
      <c r="A48128">
        <v>48127</v>
      </c>
      <c r="B48128">
        <v>21151</v>
      </c>
      <c r="C48128">
        <f>1/COUNTIF(B:B,Table_DESKTOP_5A9BLL6_Pizza_DB_pizza_sales_2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Table_DESKTOP_5A9BLL6_Pizza_DB_pizza_sales_2[[#This Row],[order_date]],"dddd")</f>
        <v>Sunday</v>
      </c>
      <c r="H48128" s="11">
        <v>0.56305555555555553</v>
      </c>
      <c r="I48128" s="12">
        <f>HOUR(Table_DESKTOP_5A9BLL6_Pizza_DB_pizza_sales_2[[#This Row],[order_time]])</f>
        <v>13</v>
      </c>
      <c r="J48128">
        <v>20.25</v>
      </c>
      <c r="K48128">
        <v>20.25</v>
      </c>
      <c r="L48128" s="1" t="s">
        <v>170</v>
      </c>
      <c r="M48128" s="1" t="s">
        <v>19</v>
      </c>
      <c r="N48128" s="1" t="s">
        <v>62</v>
      </c>
      <c r="O48128" s="1" t="s">
        <v>63</v>
      </c>
    </row>
    <row r="48129" spans="1:15" x14ac:dyDescent="0.25">
      <c r="A48129">
        <v>48128</v>
      </c>
      <c r="B48129">
        <v>21152</v>
      </c>
      <c r="C48129">
        <f>1/COUNTIF(B:B,Table_DESKTOP_5A9BLL6_Pizza_DB_pizza_sales_2[[#This Row],[order_id]])</f>
        <v>1</v>
      </c>
      <c r="D48129" s="1" t="s">
        <v>46</v>
      </c>
      <c r="E48129">
        <v>1</v>
      </c>
      <c r="F48129" s="2">
        <v>42365</v>
      </c>
      <c r="G48129" s="2" t="str">
        <f>TEXT(Table_DESKTOP_5A9BLL6_Pizza_DB_pizza_sales_2[[#This Row],[order_date]],"dddd")</f>
        <v>Sunday</v>
      </c>
      <c r="H48129" s="11">
        <v>0.58166666666666667</v>
      </c>
      <c r="I48129" s="12">
        <f>HOUR(Table_DESKTOP_5A9BLL6_Pizza_DB_pizza_sales_2[[#This Row],[order_time]])</f>
        <v>13</v>
      </c>
      <c r="J48129">
        <v>12</v>
      </c>
      <c r="K48129">
        <v>12</v>
      </c>
      <c r="L48129" s="1" t="s">
        <v>172</v>
      </c>
      <c r="M48129" s="1" t="s">
        <v>12</v>
      </c>
      <c r="N48129" s="1" t="s">
        <v>16</v>
      </c>
      <c r="O48129" s="1" t="s">
        <v>17</v>
      </c>
    </row>
    <row r="48130" spans="1:15" x14ac:dyDescent="0.25">
      <c r="A48130">
        <v>48129</v>
      </c>
      <c r="B48130">
        <v>21153</v>
      </c>
      <c r="C48130">
        <f>1/COUNTIF(B:B,Table_DESKTOP_5A9BLL6_Pizza_DB_pizza_sales_2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Table_DESKTOP_5A9BLL6_Pizza_DB_pizza_sales_2[[#This Row],[order_date]],"dddd")</f>
        <v>Sunday</v>
      </c>
      <c r="H48130" s="11">
        <v>0.60462962962962963</v>
      </c>
      <c r="I48130" s="12">
        <f>HOUR(Table_DESKTOP_5A9BLL6_Pizza_DB_pizza_sales_2[[#This Row],[order_time]])</f>
        <v>14</v>
      </c>
      <c r="J48130">
        <v>12</v>
      </c>
      <c r="K48130">
        <v>12</v>
      </c>
      <c r="L48130" s="1" t="s">
        <v>172</v>
      </c>
      <c r="M48130" s="1" t="s">
        <v>19</v>
      </c>
      <c r="N48130" s="1" t="s">
        <v>48</v>
      </c>
      <c r="O48130" s="1" t="s">
        <v>49</v>
      </c>
    </row>
    <row r="48131" spans="1:15" x14ac:dyDescent="0.25">
      <c r="A48131">
        <v>48130</v>
      </c>
      <c r="B48131">
        <v>21153</v>
      </c>
      <c r="C48131">
        <f>1/COUNTIF(B:B,Table_DESKTOP_5A9BLL6_Pizza_DB_pizza_sales_2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Table_DESKTOP_5A9BLL6_Pizza_DB_pizza_sales_2[[#This Row],[order_date]],"dddd")</f>
        <v>Sunday</v>
      </c>
      <c r="H48131" s="11">
        <v>0.60462962962962963</v>
      </c>
      <c r="I48131" s="12">
        <f>HOUR(Table_DESKTOP_5A9BLL6_Pizza_DB_pizza_sales_2[[#This Row],[order_time]])</f>
        <v>14</v>
      </c>
      <c r="J48131">
        <v>20.75</v>
      </c>
      <c r="K48131">
        <v>20.75</v>
      </c>
      <c r="L48131" s="1" t="s">
        <v>170</v>
      </c>
      <c r="M48131" s="1" t="s">
        <v>23</v>
      </c>
      <c r="N48131" s="1" t="s">
        <v>24</v>
      </c>
      <c r="O48131" s="1" t="s">
        <v>25</v>
      </c>
    </row>
    <row r="48132" spans="1:15" x14ac:dyDescent="0.25">
      <c r="A48132">
        <v>48131</v>
      </c>
      <c r="B48132">
        <v>21153</v>
      </c>
      <c r="C48132">
        <f>1/COUNTIF(B:B,Table_DESKTOP_5A9BLL6_Pizza_DB_pizza_sales_2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Table_DESKTOP_5A9BLL6_Pizza_DB_pizza_sales_2[[#This Row],[order_date]],"dddd")</f>
        <v>Sunday</v>
      </c>
      <c r="H48132" s="11">
        <v>0.60462962962962963</v>
      </c>
      <c r="I48132" s="12">
        <f>HOUR(Table_DESKTOP_5A9BLL6_Pizza_DB_pizza_sales_2[[#This Row],[order_time]])</f>
        <v>14</v>
      </c>
      <c r="J48132">
        <v>20.75</v>
      </c>
      <c r="K48132">
        <v>20.75</v>
      </c>
      <c r="L48132" s="1" t="s">
        <v>170</v>
      </c>
      <c r="M48132" s="1" t="s">
        <v>23</v>
      </c>
      <c r="N48132" s="1" t="s">
        <v>56</v>
      </c>
      <c r="O48132" s="1" t="s">
        <v>57</v>
      </c>
    </row>
    <row r="48133" spans="1:15" x14ac:dyDescent="0.25">
      <c r="A48133">
        <v>48132</v>
      </c>
      <c r="B48133">
        <v>21153</v>
      </c>
      <c r="C48133">
        <f>1/COUNTIF(B:B,Table_DESKTOP_5A9BLL6_Pizza_DB_pizza_sales_2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Table_DESKTOP_5A9BLL6_Pizza_DB_pizza_sales_2[[#This Row],[order_date]],"dddd")</f>
        <v>Sunday</v>
      </c>
      <c r="H48133" s="11">
        <v>0.60462962962962963</v>
      </c>
      <c r="I48133" s="12">
        <f>HOUR(Table_DESKTOP_5A9BLL6_Pizza_DB_pizza_sales_2[[#This Row],[order_time]])</f>
        <v>14</v>
      </c>
      <c r="J48133">
        <v>12</v>
      </c>
      <c r="K48133">
        <v>12</v>
      </c>
      <c r="L48133" s="1" t="s">
        <v>172</v>
      </c>
      <c r="M48133" s="1" t="s">
        <v>19</v>
      </c>
      <c r="N48133" s="1" t="s">
        <v>62</v>
      </c>
      <c r="O48133" s="1" t="s">
        <v>63</v>
      </c>
    </row>
    <row r="48134" spans="1:15" x14ac:dyDescent="0.25">
      <c r="A48134">
        <v>48133</v>
      </c>
      <c r="B48134">
        <v>21154</v>
      </c>
      <c r="C48134">
        <f>1/COUNTIF(B:B,Table_DESKTOP_5A9BLL6_Pizza_DB_pizza_sales_2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Table_DESKTOP_5A9BLL6_Pizza_DB_pizza_sales_2[[#This Row],[order_date]],"dddd")</f>
        <v>Sunday</v>
      </c>
      <c r="H48134" s="11">
        <v>0.62791666666666668</v>
      </c>
      <c r="I48134" s="12">
        <f>HOUR(Table_DESKTOP_5A9BLL6_Pizza_DB_pizza_sales_2[[#This Row],[order_time]])</f>
        <v>15</v>
      </c>
      <c r="J48134">
        <v>16.5</v>
      </c>
      <c r="K48134">
        <v>16.5</v>
      </c>
      <c r="L48134" s="1" t="s">
        <v>171</v>
      </c>
      <c r="M48134" s="1" t="s">
        <v>23</v>
      </c>
      <c r="N48134" s="1" t="s">
        <v>103</v>
      </c>
      <c r="O48134" s="1" t="s">
        <v>104</v>
      </c>
    </row>
    <row r="48135" spans="1:15" x14ac:dyDescent="0.25">
      <c r="A48135">
        <v>48134</v>
      </c>
      <c r="B48135">
        <v>21155</v>
      </c>
      <c r="C48135">
        <f>1/COUNTIF(B:B,Table_DESKTOP_5A9BLL6_Pizza_DB_pizza_sales_2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Table_DESKTOP_5A9BLL6_Pizza_DB_pizza_sales_2[[#This Row],[order_date]],"dddd")</f>
        <v>Sunday</v>
      </c>
      <c r="H48135" s="11">
        <v>0.635162037037037</v>
      </c>
      <c r="I48135" s="12">
        <f>HOUR(Table_DESKTOP_5A9BLL6_Pizza_DB_pizza_sales_2[[#This Row],[order_time]])</f>
        <v>15</v>
      </c>
      <c r="J48135">
        <v>16</v>
      </c>
      <c r="K48135">
        <v>16</v>
      </c>
      <c r="L48135" s="1" t="s">
        <v>171</v>
      </c>
      <c r="M48135" s="1" t="s">
        <v>12</v>
      </c>
      <c r="N48135" s="1" t="s">
        <v>51</v>
      </c>
      <c r="O48135" s="1" t="s">
        <v>52</v>
      </c>
    </row>
    <row r="48136" spans="1:15" x14ac:dyDescent="0.25">
      <c r="A48136">
        <v>48135</v>
      </c>
      <c r="B48136">
        <v>21155</v>
      </c>
      <c r="C48136">
        <f>1/COUNTIF(B:B,Table_DESKTOP_5A9BLL6_Pizza_DB_pizza_sales_2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Table_DESKTOP_5A9BLL6_Pizza_DB_pizza_sales_2[[#This Row],[order_date]],"dddd")</f>
        <v>Sunday</v>
      </c>
      <c r="H48136" s="11">
        <v>0.635162037037037</v>
      </c>
      <c r="I48136" s="12">
        <f>HOUR(Table_DESKTOP_5A9BLL6_Pizza_DB_pizza_sales_2[[#This Row],[order_time]])</f>
        <v>15</v>
      </c>
      <c r="J48136">
        <v>12.5</v>
      </c>
      <c r="K48136">
        <v>12.5</v>
      </c>
      <c r="L48136" s="1" t="s">
        <v>171</v>
      </c>
      <c r="M48136" s="1" t="s">
        <v>12</v>
      </c>
      <c r="N48136" s="1" t="s">
        <v>74</v>
      </c>
      <c r="O48136" s="1" t="s">
        <v>75</v>
      </c>
    </row>
    <row r="48137" spans="1:15" x14ac:dyDescent="0.25">
      <c r="A48137">
        <v>48136</v>
      </c>
      <c r="B48137">
        <v>21155</v>
      </c>
      <c r="C48137">
        <f>1/COUNTIF(B:B,Table_DESKTOP_5A9BLL6_Pizza_DB_pizza_sales_2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Table_DESKTOP_5A9BLL6_Pizza_DB_pizza_sales_2[[#This Row],[order_date]],"dddd")</f>
        <v>Sunday</v>
      </c>
      <c r="H48137" s="11">
        <v>0.635162037037037</v>
      </c>
      <c r="I48137" s="12">
        <f>HOUR(Table_DESKTOP_5A9BLL6_Pizza_DB_pizza_sales_2[[#This Row],[order_time]])</f>
        <v>15</v>
      </c>
      <c r="J48137">
        <v>12.5</v>
      </c>
      <c r="K48137">
        <v>12.5</v>
      </c>
      <c r="L48137" s="1" t="s">
        <v>172</v>
      </c>
      <c r="M48137" s="1" t="s">
        <v>23</v>
      </c>
      <c r="N48137" s="1" t="s">
        <v>84</v>
      </c>
      <c r="O48137" s="1" t="s">
        <v>85</v>
      </c>
    </row>
    <row r="48138" spans="1:15" x14ac:dyDescent="0.25">
      <c r="A48138">
        <v>48137</v>
      </c>
      <c r="B48138">
        <v>21156</v>
      </c>
      <c r="C48138">
        <f>1/COUNTIF(B:B,Table_DESKTOP_5A9BLL6_Pizza_DB_pizza_sales_2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Table_DESKTOP_5A9BLL6_Pizza_DB_pizza_sales_2[[#This Row],[order_date]],"dddd")</f>
        <v>Sunday</v>
      </c>
      <c r="H48138" s="11">
        <v>0.64082175925925922</v>
      </c>
      <c r="I48138" s="12">
        <f>HOUR(Table_DESKTOP_5A9BLL6_Pizza_DB_pizza_sales_2[[#This Row],[order_time]])</f>
        <v>15</v>
      </c>
      <c r="J48138">
        <v>12</v>
      </c>
      <c r="K48138">
        <v>12</v>
      </c>
      <c r="L48138" s="1" t="s">
        <v>172</v>
      </c>
      <c r="M48138" s="1" t="s">
        <v>12</v>
      </c>
      <c r="N48138" s="1" t="s">
        <v>51</v>
      </c>
      <c r="O48138" s="1" t="s">
        <v>52</v>
      </c>
    </row>
    <row r="48139" spans="1:15" x14ac:dyDescent="0.25">
      <c r="A48139">
        <v>48138</v>
      </c>
      <c r="B48139">
        <v>21156</v>
      </c>
      <c r="C48139">
        <f>1/COUNTIF(B:B,Table_DESKTOP_5A9BLL6_Pizza_DB_pizza_sales_2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Table_DESKTOP_5A9BLL6_Pizza_DB_pizza_sales_2[[#This Row],[order_date]],"dddd")</f>
        <v>Sunday</v>
      </c>
      <c r="H48139" s="11">
        <v>0.64082175925925922</v>
      </c>
      <c r="I48139" s="12">
        <f>HOUR(Table_DESKTOP_5A9BLL6_Pizza_DB_pizza_sales_2[[#This Row],[order_time]])</f>
        <v>15</v>
      </c>
      <c r="J48139">
        <v>16</v>
      </c>
      <c r="K48139">
        <v>16</v>
      </c>
      <c r="L48139" s="1" t="s">
        <v>171</v>
      </c>
      <c r="M48139" s="1" t="s">
        <v>19</v>
      </c>
      <c r="N48139" s="1" t="s">
        <v>62</v>
      </c>
      <c r="O48139" s="1" t="s">
        <v>63</v>
      </c>
    </row>
    <row r="48140" spans="1:15" x14ac:dyDescent="0.25">
      <c r="A48140">
        <v>48139</v>
      </c>
      <c r="B48140">
        <v>21157</v>
      </c>
      <c r="C48140">
        <f>1/COUNTIF(B:B,Table_DESKTOP_5A9BLL6_Pizza_DB_pizza_sales_2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Table_DESKTOP_5A9BLL6_Pizza_DB_pizza_sales_2[[#This Row],[order_date]],"dddd")</f>
        <v>Sunday</v>
      </c>
      <c r="H48140" s="11">
        <v>0.6447222222222222</v>
      </c>
      <c r="I48140" s="12">
        <f>HOUR(Table_DESKTOP_5A9BLL6_Pizza_DB_pizza_sales_2[[#This Row],[order_time]])</f>
        <v>15</v>
      </c>
      <c r="J48140">
        <v>20.25</v>
      </c>
      <c r="K48140">
        <v>20.25</v>
      </c>
      <c r="L48140" s="1" t="s">
        <v>170</v>
      </c>
      <c r="M48140" s="1" t="s">
        <v>19</v>
      </c>
      <c r="N48140" s="1" t="s">
        <v>27</v>
      </c>
      <c r="O48140" s="1" t="s">
        <v>28</v>
      </c>
    </row>
    <row r="48141" spans="1:15" x14ac:dyDescent="0.25">
      <c r="A48141">
        <v>48140</v>
      </c>
      <c r="B48141">
        <v>21157</v>
      </c>
      <c r="C48141">
        <f>1/COUNTIF(B:B,Table_DESKTOP_5A9BLL6_Pizza_DB_pizza_sales_2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Table_DESKTOP_5A9BLL6_Pizza_DB_pizza_sales_2[[#This Row],[order_date]],"dddd")</f>
        <v>Sunday</v>
      </c>
      <c r="H48141" s="11">
        <v>0.6447222222222222</v>
      </c>
      <c r="I48141" s="12">
        <f>HOUR(Table_DESKTOP_5A9BLL6_Pizza_DB_pizza_sales_2[[#This Row],[order_time]])</f>
        <v>15</v>
      </c>
      <c r="J48141">
        <v>16.25</v>
      </c>
      <c r="K48141">
        <v>16.25</v>
      </c>
      <c r="L48141" s="1" t="s">
        <v>171</v>
      </c>
      <c r="M48141" s="1" t="s">
        <v>23</v>
      </c>
      <c r="N48141" s="1" t="s">
        <v>110</v>
      </c>
      <c r="O48141" s="1" t="s">
        <v>111</v>
      </c>
    </row>
    <row r="48142" spans="1:15" x14ac:dyDescent="0.25">
      <c r="A48142">
        <v>48141</v>
      </c>
      <c r="B48142">
        <v>21158</v>
      </c>
      <c r="C48142">
        <f>1/COUNTIF(B:B,Table_DESKTOP_5A9BLL6_Pizza_DB_pizza_sales_2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Table_DESKTOP_5A9BLL6_Pizza_DB_pizza_sales_2[[#This Row],[order_date]],"dddd")</f>
        <v>Sunday</v>
      </c>
      <c r="H48142" s="11">
        <v>0.64559027777777778</v>
      </c>
      <c r="I48142" s="12">
        <f>HOUR(Table_DESKTOP_5A9BLL6_Pizza_DB_pizza_sales_2[[#This Row],[order_time]])</f>
        <v>15</v>
      </c>
      <c r="J48142">
        <v>16.75</v>
      </c>
      <c r="K48142">
        <v>16.75</v>
      </c>
      <c r="L48142" s="1" t="s">
        <v>171</v>
      </c>
      <c r="M48142" s="1" t="s">
        <v>30</v>
      </c>
      <c r="N48142" s="1" t="s">
        <v>38</v>
      </c>
      <c r="O48142" s="1" t="s">
        <v>39</v>
      </c>
    </row>
    <row r="48143" spans="1:15" x14ac:dyDescent="0.25">
      <c r="A48143">
        <v>48142</v>
      </c>
      <c r="B48143">
        <v>21158</v>
      </c>
      <c r="C48143">
        <f>1/COUNTIF(B:B,Table_DESKTOP_5A9BLL6_Pizza_DB_pizza_sales_2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Table_DESKTOP_5A9BLL6_Pizza_DB_pizza_sales_2[[#This Row],[order_date]],"dddd")</f>
        <v>Sunday</v>
      </c>
      <c r="H48143" s="11">
        <v>0.64559027777777778</v>
      </c>
      <c r="I48143" s="12">
        <f>HOUR(Table_DESKTOP_5A9BLL6_Pizza_DB_pizza_sales_2[[#This Row],[order_time]])</f>
        <v>15</v>
      </c>
      <c r="J48143">
        <v>12</v>
      </c>
      <c r="K48143">
        <v>12</v>
      </c>
      <c r="L48143" s="1" t="s">
        <v>172</v>
      </c>
      <c r="M48143" s="1" t="s">
        <v>12</v>
      </c>
      <c r="N48143" s="1" t="s">
        <v>81</v>
      </c>
      <c r="O48143" s="1" t="s">
        <v>82</v>
      </c>
    </row>
    <row r="48144" spans="1:15" x14ac:dyDescent="0.25">
      <c r="A48144">
        <v>48143</v>
      </c>
      <c r="B48144">
        <v>21158</v>
      </c>
      <c r="C48144">
        <f>1/COUNTIF(B:B,Table_DESKTOP_5A9BLL6_Pizza_DB_pizza_sales_2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Table_DESKTOP_5A9BLL6_Pizza_DB_pizza_sales_2[[#This Row],[order_date]],"dddd")</f>
        <v>Sunday</v>
      </c>
      <c r="H48144" s="11">
        <v>0.64559027777777778</v>
      </c>
      <c r="I48144" s="12">
        <f>HOUR(Table_DESKTOP_5A9BLL6_Pizza_DB_pizza_sales_2[[#This Row],[order_time]])</f>
        <v>15</v>
      </c>
      <c r="J48144">
        <v>20.75</v>
      </c>
      <c r="K48144">
        <v>20.75</v>
      </c>
      <c r="L48144" s="1" t="s">
        <v>170</v>
      </c>
      <c r="M48144" s="1" t="s">
        <v>30</v>
      </c>
      <c r="N48144" s="1" t="s">
        <v>70</v>
      </c>
      <c r="O48144" s="1" t="s">
        <v>71</v>
      </c>
    </row>
    <row r="48145" spans="1:15" x14ac:dyDescent="0.25">
      <c r="A48145">
        <v>48144</v>
      </c>
      <c r="B48145">
        <v>21158</v>
      </c>
      <c r="C48145">
        <f>1/COUNTIF(B:B,Table_DESKTOP_5A9BLL6_Pizza_DB_pizza_sales_2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Table_DESKTOP_5A9BLL6_Pizza_DB_pizza_sales_2[[#This Row],[order_date]],"dddd")</f>
        <v>Sunday</v>
      </c>
      <c r="H48145" s="11">
        <v>0.64559027777777778</v>
      </c>
      <c r="I48145" s="12">
        <f>HOUR(Table_DESKTOP_5A9BLL6_Pizza_DB_pizza_sales_2[[#This Row],[order_time]])</f>
        <v>15</v>
      </c>
      <c r="J48145">
        <v>16.75</v>
      </c>
      <c r="K48145">
        <v>16.75</v>
      </c>
      <c r="L48145" s="1" t="s">
        <v>171</v>
      </c>
      <c r="M48145" s="1" t="s">
        <v>30</v>
      </c>
      <c r="N48145" s="1" t="s">
        <v>78</v>
      </c>
      <c r="O48145" s="1" t="s">
        <v>79</v>
      </c>
    </row>
    <row r="48146" spans="1:15" x14ac:dyDescent="0.25">
      <c r="A48146">
        <v>48145</v>
      </c>
      <c r="B48146">
        <v>21158</v>
      </c>
      <c r="C48146">
        <f>1/COUNTIF(B:B,Table_DESKTOP_5A9BLL6_Pizza_DB_pizza_sales_2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Table_DESKTOP_5A9BLL6_Pizza_DB_pizza_sales_2[[#This Row],[order_date]],"dddd")</f>
        <v>Sunday</v>
      </c>
      <c r="H48146" s="11">
        <v>0.64559027777777778</v>
      </c>
      <c r="I48146" s="12">
        <f>HOUR(Table_DESKTOP_5A9BLL6_Pizza_DB_pizza_sales_2[[#This Row],[order_time]])</f>
        <v>15</v>
      </c>
      <c r="J48146">
        <v>16</v>
      </c>
      <c r="K48146">
        <v>16</v>
      </c>
      <c r="L48146" s="1" t="s">
        <v>171</v>
      </c>
      <c r="M48146" s="1" t="s">
        <v>12</v>
      </c>
      <c r="N48146" s="1" t="s">
        <v>16</v>
      </c>
      <c r="O48146" s="1" t="s">
        <v>17</v>
      </c>
    </row>
    <row r="48147" spans="1:15" x14ac:dyDescent="0.25">
      <c r="A48147">
        <v>48146</v>
      </c>
      <c r="B48147">
        <v>21158</v>
      </c>
      <c r="C48147">
        <f>1/COUNTIF(B:B,Table_DESKTOP_5A9BLL6_Pizza_DB_pizza_sales_2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Table_DESKTOP_5A9BLL6_Pizza_DB_pizza_sales_2[[#This Row],[order_date]],"dddd")</f>
        <v>Sunday</v>
      </c>
      <c r="H48147" s="11">
        <v>0.64559027777777778</v>
      </c>
      <c r="I48147" s="12">
        <f>HOUR(Table_DESKTOP_5A9BLL6_Pizza_DB_pizza_sales_2[[#This Row],[order_time]])</f>
        <v>15</v>
      </c>
      <c r="J48147">
        <v>12</v>
      </c>
      <c r="K48147">
        <v>12</v>
      </c>
      <c r="L48147" s="1" t="s">
        <v>172</v>
      </c>
      <c r="M48147" s="1" t="s">
        <v>12</v>
      </c>
      <c r="N48147" s="1" t="s">
        <v>16</v>
      </c>
      <c r="O48147" s="1" t="s">
        <v>17</v>
      </c>
    </row>
    <row r="48148" spans="1:15" x14ac:dyDescent="0.25">
      <c r="A48148">
        <v>48147</v>
      </c>
      <c r="B48148">
        <v>21158</v>
      </c>
      <c r="C48148">
        <f>1/COUNTIF(B:B,Table_DESKTOP_5A9BLL6_Pizza_DB_pizza_sales_2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Table_DESKTOP_5A9BLL6_Pizza_DB_pizza_sales_2[[#This Row],[order_date]],"dddd")</f>
        <v>Sunday</v>
      </c>
      <c r="H48148" s="11">
        <v>0.64559027777777778</v>
      </c>
      <c r="I48148" s="12">
        <f>HOUR(Table_DESKTOP_5A9BLL6_Pizza_DB_pizza_sales_2[[#This Row],[order_time]])</f>
        <v>15</v>
      </c>
      <c r="J48148">
        <v>16</v>
      </c>
      <c r="K48148">
        <v>16</v>
      </c>
      <c r="L48148" s="1" t="s">
        <v>171</v>
      </c>
      <c r="M48148" s="1" t="s">
        <v>19</v>
      </c>
      <c r="N48148" s="1" t="s">
        <v>27</v>
      </c>
      <c r="O48148" s="1" t="s">
        <v>28</v>
      </c>
    </row>
    <row r="48149" spans="1:15" x14ac:dyDescent="0.25">
      <c r="A48149">
        <v>48148</v>
      </c>
      <c r="B48149">
        <v>21158</v>
      </c>
      <c r="C48149">
        <f>1/COUNTIF(B:B,Table_DESKTOP_5A9BLL6_Pizza_DB_pizza_sales_2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Table_DESKTOP_5A9BLL6_Pizza_DB_pizza_sales_2[[#This Row],[order_date]],"dddd")</f>
        <v>Sunday</v>
      </c>
      <c r="H48149" s="11">
        <v>0.64559027777777778</v>
      </c>
      <c r="I48149" s="12">
        <f>HOUR(Table_DESKTOP_5A9BLL6_Pizza_DB_pizza_sales_2[[#This Row],[order_time]])</f>
        <v>15</v>
      </c>
      <c r="J48149">
        <v>20.5</v>
      </c>
      <c r="K48149">
        <v>20.5</v>
      </c>
      <c r="L48149" s="1" t="s">
        <v>170</v>
      </c>
      <c r="M48149" s="1" t="s">
        <v>12</v>
      </c>
      <c r="N48149" s="1" t="s">
        <v>90</v>
      </c>
      <c r="O48149" s="1" t="s">
        <v>91</v>
      </c>
    </row>
    <row r="48150" spans="1:15" x14ac:dyDescent="0.25">
      <c r="A48150">
        <v>48149</v>
      </c>
      <c r="B48150">
        <v>21158</v>
      </c>
      <c r="C48150">
        <f>1/COUNTIF(B:B,Table_DESKTOP_5A9BLL6_Pizza_DB_pizza_sales_2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Table_DESKTOP_5A9BLL6_Pizza_DB_pizza_sales_2[[#This Row],[order_date]],"dddd")</f>
        <v>Sunday</v>
      </c>
      <c r="H48150" s="11">
        <v>0.64559027777777778</v>
      </c>
      <c r="I48150" s="12">
        <f>HOUR(Table_DESKTOP_5A9BLL6_Pizza_DB_pizza_sales_2[[#This Row],[order_time]])</f>
        <v>15</v>
      </c>
      <c r="J48150">
        <v>12</v>
      </c>
      <c r="K48150">
        <v>12</v>
      </c>
      <c r="L48150" s="1" t="s">
        <v>172</v>
      </c>
      <c r="M48150" s="1" t="s">
        <v>12</v>
      </c>
      <c r="N48150" s="1" t="s">
        <v>90</v>
      </c>
      <c r="O48150" s="1" t="s">
        <v>91</v>
      </c>
    </row>
    <row r="48151" spans="1:15" x14ac:dyDescent="0.25">
      <c r="A48151">
        <v>48150</v>
      </c>
      <c r="B48151">
        <v>21158</v>
      </c>
      <c r="C48151">
        <f>1/COUNTIF(B:B,Table_DESKTOP_5A9BLL6_Pizza_DB_pizza_sales_2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Table_DESKTOP_5A9BLL6_Pizza_DB_pizza_sales_2[[#This Row],[order_date]],"dddd")</f>
        <v>Sunday</v>
      </c>
      <c r="H48151" s="11">
        <v>0.64559027777777778</v>
      </c>
      <c r="I48151" s="12">
        <f>HOUR(Table_DESKTOP_5A9BLL6_Pizza_DB_pizza_sales_2[[#This Row],[order_time]])</f>
        <v>15</v>
      </c>
      <c r="J48151">
        <v>11</v>
      </c>
      <c r="K48151">
        <v>11</v>
      </c>
      <c r="L48151" s="1" t="s">
        <v>172</v>
      </c>
      <c r="M48151" s="1" t="s">
        <v>12</v>
      </c>
      <c r="N48151" s="1" t="s">
        <v>126</v>
      </c>
      <c r="O48151" s="1" t="s">
        <v>127</v>
      </c>
    </row>
    <row r="48152" spans="1:15" x14ac:dyDescent="0.25">
      <c r="A48152">
        <v>48151</v>
      </c>
      <c r="B48152">
        <v>21158</v>
      </c>
      <c r="C48152">
        <f>1/COUNTIF(B:B,Table_DESKTOP_5A9BLL6_Pizza_DB_pizza_sales_2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Table_DESKTOP_5A9BLL6_Pizza_DB_pizza_sales_2[[#This Row],[order_date]],"dddd")</f>
        <v>Sunday</v>
      </c>
      <c r="H48152" s="11">
        <v>0.64559027777777778</v>
      </c>
      <c r="I48152" s="12">
        <f>HOUR(Table_DESKTOP_5A9BLL6_Pizza_DB_pizza_sales_2[[#This Row],[order_time]])</f>
        <v>15</v>
      </c>
      <c r="J48152">
        <v>20.75</v>
      </c>
      <c r="K48152">
        <v>20.75</v>
      </c>
      <c r="L48152" s="1" t="s">
        <v>170</v>
      </c>
      <c r="M48152" s="1" t="s">
        <v>19</v>
      </c>
      <c r="N48152" s="1" t="s">
        <v>59</v>
      </c>
      <c r="O48152" s="1" t="s">
        <v>60</v>
      </c>
    </row>
    <row r="48153" spans="1:15" x14ac:dyDescent="0.25">
      <c r="A48153">
        <v>48152</v>
      </c>
      <c r="B48153">
        <v>21158</v>
      </c>
      <c r="C48153">
        <f>1/COUNTIF(B:B,Table_DESKTOP_5A9BLL6_Pizza_DB_pizza_sales_2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Table_DESKTOP_5A9BLL6_Pizza_DB_pizza_sales_2[[#This Row],[order_date]],"dddd")</f>
        <v>Sunday</v>
      </c>
      <c r="H48153" s="11">
        <v>0.64559027777777778</v>
      </c>
      <c r="I48153" s="12">
        <f>HOUR(Table_DESKTOP_5A9BLL6_Pizza_DB_pizza_sales_2[[#This Row],[order_time]])</f>
        <v>15</v>
      </c>
      <c r="J48153">
        <v>20.75</v>
      </c>
      <c r="K48153">
        <v>20.75</v>
      </c>
      <c r="L48153" s="1" t="s">
        <v>170</v>
      </c>
      <c r="M48153" s="1" t="s">
        <v>30</v>
      </c>
      <c r="N48153" s="1" t="s">
        <v>31</v>
      </c>
      <c r="O48153" s="1" t="s">
        <v>32</v>
      </c>
    </row>
    <row r="48154" spans="1:15" x14ac:dyDescent="0.25">
      <c r="A48154">
        <v>48153</v>
      </c>
      <c r="B48154">
        <v>21158</v>
      </c>
      <c r="C48154">
        <f>1/COUNTIF(B:B,Table_DESKTOP_5A9BLL6_Pizza_DB_pizza_sales_2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Table_DESKTOP_5A9BLL6_Pizza_DB_pizza_sales_2[[#This Row],[order_date]],"dddd")</f>
        <v>Sunday</v>
      </c>
      <c r="H48154" s="11">
        <v>0.64559027777777778</v>
      </c>
      <c r="I48154" s="12">
        <f>HOUR(Table_DESKTOP_5A9BLL6_Pizza_DB_pizza_sales_2[[#This Row],[order_time]])</f>
        <v>15</v>
      </c>
      <c r="J48154">
        <v>20.25</v>
      </c>
      <c r="K48154">
        <v>20.25</v>
      </c>
      <c r="L48154" s="1" t="s">
        <v>170</v>
      </c>
      <c r="M48154" s="1" t="s">
        <v>19</v>
      </c>
      <c r="N48154" s="1" t="s">
        <v>62</v>
      </c>
      <c r="O48154" s="1" t="s">
        <v>63</v>
      </c>
    </row>
    <row r="48155" spans="1:15" x14ac:dyDescent="0.25">
      <c r="A48155">
        <v>48154</v>
      </c>
      <c r="B48155">
        <v>21158</v>
      </c>
      <c r="C48155">
        <f>1/COUNTIF(B:B,Table_DESKTOP_5A9BLL6_Pizza_DB_pizza_sales_2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Table_DESKTOP_5A9BLL6_Pizza_DB_pizza_sales_2[[#This Row],[order_date]],"dddd")</f>
        <v>Sunday</v>
      </c>
      <c r="H48155" s="11">
        <v>0.64559027777777778</v>
      </c>
      <c r="I48155" s="12">
        <f>HOUR(Table_DESKTOP_5A9BLL6_Pizza_DB_pizza_sales_2[[#This Row],[order_time]])</f>
        <v>15</v>
      </c>
      <c r="J48155">
        <v>16</v>
      </c>
      <c r="K48155">
        <v>16</v>
      </c>
      <c r="L48155" s="1" t="s">
        <v>171</v>
      </c>
      <c r="M48155" s="1" t="s">
        <v>19</v>
      </c>
      <c r="N48155" s="1" t="s">
        <v>62</v>
      </c>
      <c r="O48155" s="1" t="s">
        <v>63</v>
      </c>
    </row>
    <row r="48156" spans="1:15" x14ac:dyDescent="0.25">
      <c r="A48156">
        <v>48155</v>
      </c>
      <c r="B48156">
        <v>21158</v>
      </c>
      <c r="C48156">
        <f>1/COUNTIF(B:B,Table_DESKTOP_5A9BLL6_Pizza_DB_pizza_sales_2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Table_DESKTOP_5A9BLL6_Pizza_DB_pizza_sales_2[[#This Row],[order_date]],"dddd")</f>
        <v>Sunday</v>
      </c>
      <c r="H48156" s="11">
        <v>0.64559027777777778</v>
      </c>
      <c r="I48156" s="12">
        <f>HOUR(Table_DESKTOP_5A9BLL6_Pizza_DB_pizza_sales_2[[#This Row],[order_time]])</f>
        <v>15</v>
      </c>
      <c r="J48156">
        <v>12</v>
      </c>
      <c r="K48156">
        <v>12</v>
      </c>
      <c r="L48156" s="1" t="s">
        <v>172</v>
      </c>
      <c r="M48156" s="1" t="s">
        <v>19</v>
      </c>
      <c r="N48156" s="1" t="s">
        <v>62</v>
      </c>
      <c r="O48156" s="1" t="s">
        <v>63</v>
      </c>
    </row>
    <row r="48157" spans="1:15" x14ac:dyDescent="0.25">
      <c r="A48157">
        <v>48156</v>
      </c>
      <c r="B48157">
        <v>21159</v>
      </c>
      <c r="C48157">
        <f>1/COUNTIF(B:B,Table_DESKTOP_5A9BLL6_Pizza_DB_pizza_sales_2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Table_DESKTOP_5A9BLL6_Pizza_DB_pizza_sales_2[[#This Row],[order_date]],"dddd")</f>
        <v>Sunday</v>
      </c>
      <c r="H48157" s="11">
        <v>0.64657407407407408</v>
      </c>
      <c r="I48157" s="12">
        <f>HOUR(Table_DESKTOP_5A9BLL6_Pizza_DB_pizza_sales_2[[#This Row],[order_time]])</f>
        <v>15</v>
      </c>
      <c r="J48157">
        <v>14.5</v>
      </c>
      <c r="K48157">
        <v>14.5</v>
      </c>
      <c r="L48157" s="1" t="s">
        <v>171</v>
      </c>
      <c r="M48157" s="1" t="s">
        <v>12</v>
      </c>
      <c r="N48157" s="1" t="s">
        <v>126</v>
      </c>
      <c r="O48157" s="1" t="s">
        <v>127</v>
      </c>
    </row>
    <row r="48158" spans="1:15" x14ac:dyDescent="0.25">
      <c r="A48158">
        <v>48157</v>
      </c>
      <c r="B48158">
        <v>21160</v>
      </c>
      <c r="C48158">
        <f>1/COUNTIF(B:B,Table_DESKTOP_5A9BLL6_Pizza_DB_pizza_sales_2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Table_DESKTOP_5A9BLL6_Pizza_DB_pizza_sales_2[[#This Row],[order_date]],"dddd")</f>
        <v>Sunday</v>
      </c>
      <c r="H48158" s="11">
        <v>0.64984953703703707</v>
      </c>
      <c r="I48158" s="12">
        <f>HOUR(Table_DESKTOP_5A9BLL6_Pizza_DB_pizza_sales_2[[#This Row],[order_time]])</f>
        <v>15</v>
      </c>
      <c r="J48158">
        <v>16</v>
      </c>
      <c r="K48158">
        <v>16</v>
      </c>
      <c r="L48158" s="1" t="s">
        <v>171</v>
      </c>
      <c r="M48158" s="1" t="s">
        <v>12</v>
      </c>
      <c r="N48158" s="1" t="s">
        <v>16</v>
      </c>
      <c r="O48158" s="1" t="s">
        <v>17</v>
      </c>
    </row>
    <row r="48159" spans="1:15" x14ac:dyDescent="0.25">
      <c r="A48159">
        <v>48158</v>
      </c>
      <c r="B48159">
        <v>21160</v>
      </c>
      <c r="C48159">
        <f>1/COUNTIF(B:B,Table_DESKTOP_5A9BLL6_Pizza_DB_pizza_sales_2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Table_DESKTOP_5A9BLL6_Pizza_DB_pizza_sales_2[[#This Row],[order_date]],"dddd")</f>
        <v>Sunday</v>
      </c>
      <c r="H48159" s="11">
        <v>0.64984953703703707</v>
      </c>
      <c r="I48159" s="12">
        <f>HOUR(Table_DESKTOP_5A9BLL6_Pizza_DB_pizza_sales_2[[#This Row],[order_time]])</f>
        <v>15</v>
      </c>
      <c r="J48159">
        <v>16.5</v>
      </c>
      <c r="K48159">
        <v>16.5</v>
      </c>
      <c r="L48159" s="1" t="s">
        <v>171</v>
      </c>
      <c r="M48159" s="1" t="s">
        <v>19</v>
      </c>
      <c r="N48159" s="1" t="s">
        <v>59</v>
      </c>
      <c r="O48159" s="1" t="s">
        <v>60</v>
      </c>
    </row>
    <row r="48160" spans="1:15" x14ac:dyDescent="0.25">
      <c r="A48160">
        <v>48159</v>
      </c>
      <c r="B48160">
        <v>21161</v>
      </c>
      <c r="C48160">
        <f>1/COUNTIF(B:B,Table_DESKTOP_5A9BLL6_Pizza_DB_pizza_sales_2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Table_DESKTOP_5A9BLL6_Pizza_DB_pizza_sales_2[[#This Row],[order_date]],"dddd")</f>
        <v>Sunday</v>
      </c>
      <c r="H48160" s="11">
        <v>0.66916666666666669</v>
      </c>
      <c r="I48160" s="12">
        <f>HOUR(Table_DESKTOP_5A9BLL6_Pizza_DB_pizza_sales_2[[#This Row],[order_time]])</f>
        <v>16</v>
      </c>
      <c r="J48160">
        <v>16</v>
      </c>
      <c r="K48160">
        <v>16</v>
      </c>
      <c r="L48160" s="1" t="s">
        <v>171</v>
      </c>
      <c r="M48160" s="1" t="s">
        <v>12</v>
      </c>
      <c r="N48160" s="1" t="s">
        <v>16</v>
      </c>
      <c r="O48160" s="1" t="s">
        <v>17</v>
      </c>
    </row>
    <row r="48161" spans="1:15" x14ac:dyDescent="0.25">
      <c r="A48161">
        <v>48160</v>
      </c>
      <c r="B48161">
        <v>21161</v>
      </c>
      <c r="C48161">
        <f>1/COUNTIF(B:B,Table_DESKTOP_5A9BLL6_Pizza_DB_pizza_sales_2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Table_DESKTOP_5A9BLL6_Pizza_DB_pizza_sales_2[[#This Row],[order_date]],"dddd")</f>
        <v>Sunday</v>
      </c>
      <c r="H48161" s="11">
        <v>0.66916666666666669</v>
      </c>
      <c r="I48161" s="12">
        <f>HOUR(Table_DESKTOP_5A9BLL6_Pizza_DB_pizza_sales_2[[#This Row],[order_time]])</f>
        <v>16</v>
      </c>
      <c r="J48161">
        <v>12.5</v>
      </c>
      <c r="K48161">
        <v>12.5</v>
      </c>
      <c r="L48161" s="1" t="s">
        <v>172</v>
      </c>
      <c r="M48161" s="1" t="s">
        <v>23</v>
      </c>
      <c r="N48161" s="1" t="s">
        <v>24</v>
      </c>
      <c r="O48161" s="1" t="s">
        <v>25</v>
      </c>
    </row>
    <row r="48162" spans="1:15" x14ac:dyDescent="0.25">
      <c r="A48162">
        <v>48161</v>
      </c>
      <c r="B48162">
        <v>21161</v>
      </c>
      <c r="C48162">
        <f>1/COUNTIF(B:B,Table_DESKTOP_5A9BLL6_Pizza_DB_pizza_sales_2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Table_DESKTOP_5A9BLL6_Pizza_DB_pizza_sales_2[[#This Row],[order_date]],"dddd")</f>
        <v>Sunday</v>
      </c>
      <c r="H48162" s="11">
        <v>0.66916666666666669</v>
      </c>
      <c r="I48162" s="12">
        <f>HOUR(Table_DESKTOP_5A9BLL6_Pizza_DB_pizza_sales_2[[#This Row],[order_time]])</f>
        <v>16</v>
      </c>
      <c r="J48162">
        <v>20.75</v>
      </c>
      <c r="K48162">
        <v>20.75</v>
      </c>
      <c r="L48162" s="1" t="s">
        <v>170</v>
      </c>
      <c r="M48162" s="1" t="s">
        <v>23</v>
      </c>
      <c r="N48162" s="1" t="s">
        <v>56</v>
      </c>
      <c r="O48162" s="1" t="s">
        <v>57</v>
      </c>
    </row>
    <row r="48163" spans="1:15" x14ac:dyDescent="0.25">
      <c r="A48163">
        <v>48162</v>
      </c>
      <c r="B48163">
        <v>21161</v>
      </c>
      <c r="C48163">
        <f>1/COUNTIF(B:B,Table_DESKTOP_5A9BLL6_Pizza_DB_pizza_sales_2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Table_DESKTOP_5A9BLL6_Pizza_DB_pizza_sales_2[[#This Row],[order_date]],"dddd")</f>
        <v>Sunday</v>
      </c>
      <c r="H48163" s="11">
        <v>0.66916666666666669</v>
      </c>
      <c r="I48163" s="12">
        <f>HOUR(Table_DESKTOP_5A9BLL6_Pizza_DB_pizza_sales_2[[#This Row],[order_time]])</f>
        <v>16</v>
      </c>
      <c r="J48163">
        <v>20.75</v>
      </c>
      <c r="K48163">
        <v>20.75</v>
      </c>
      <c r="L48163" s="1" t="s">
        <v>170</v>
      </c>
      <c r="M48163" s="1" t="s">
        <v>30</v>
      </c>
      <c r="N48163" s="1" t="s">
        <v>31</v>
      </c>
      <c r="O48163" s="1" t="s">
        <v>32</v>
      </c>
    </row>
    <row r="48164" spans="1:15" x14ac:dyDescent="0.25">
      <c r="A48164">
        <v>48163</v>
      </c>
      <c r="B48164">
        <v>21162</v>
      </c>
      <c r="C48164">
        <f>1/COUNTIF(B:B,Table_DESKTOP_5A9BLL6_Pizza_DB_pizza_sales_2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Table_DESKTOP_5A9BLL6_Pizza_DB_pizza_sales_2[[#This Row],[order_date]],"dddd")</f>
        <v>Sunday</v>
      </c>
      <c r="H48164" s="11">
        <v>0.67114583333333333</v>
      </c>
      <c r="I48164" s="12">
        <f>HOUR(Table_DESKTOP_5A9BLL6_Pizza_DB_pizza_sales_2[[#This Row],[order_time]])</f>
        <v>16</v>
      </c>
      <c r="J48164">
        <v>9.75</v>
      </c>
      <c r="K48164">
        <v>9.75</v>
      </c>
      <c r="L48164" s="1" t="s">
        <v>172</v>
      </c>
      <c r="M48164" s="1" t="s">
        <v>12</v>
      </c>
      <c r="N48164" s="1" t="s">
        <v>74</v>
      </c>
      <c r="O48164" s="1" t="s">
        <v>75</v>
      </c>
    </row>
    <row r="48165" spans="1:15" x14ac:dyDescent="0.25">
      <c r="A48165">
        <v>48164</v>
      </c>
      <c r="B48165">
        <v>21162</v>
      </c>
      <c r="C48165">
        <f>1/COUNTIF(B:B,Table_DESKTOP_5A9BLL6_Pizza_DB_pizza_sales_2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Table_DESKTOP_5A9BLL6_Pizza_DB_pizza_sales_2[[#This Row],[order_date]],"dddd")</f>
        <v>Sunday</v>
      </c>
      <c r="H48165" s="11">
        <v>0.67114583333333333</v>
      </c>
      <c r="I48165" s="12">
        <f>HOUR(Table_DESKTOP_5A9BLL6_Pizza_DB_pizza_sales_2[[#This Row],[order_time]])</f>
        <v>16</v>
      </c>
      <c r="J48165">
        <v>20.5</v>
      </c>
      <c r="K48165">
        <v>20.5</v>
      </c>
      <c r="L48165" s="1" t="s">
        <v>170</v>
      </c>
      <c r="M48165" s="1" t="s">
        <v>12</v>
      </c>
      <c r="N48165" s="1" t="s">
        <v>41</v>
      </c>
      <c r="O48165" s="1" t="s">
        <v>42</v>
      </c>
    </row>
    <row r="48166" spans="1:15" x14ac:dyDescent="0.25">
      <c r="A48166">
        <v>48165</v>
      </c>
      <c r="B48166">
        <v>21163</v>
      </c>
      <c r="C48166">
        <f>1/COUNTIF(B:B,Table_DESKTOP_5A9BLL6_Pizza_DB_pizza_sales_2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Table_DESKTOP_5A9BLL6_Pizza_DB_pizza_sales_2[[#This Row],[order_date]],"dddd")</f>
        <v>Sunday</v>
      </c>
      <c r="H48166" s="11">
        <v>0.69513888888888886</v>
      </c>
      <c r="I48166" s="12">
        <f>HOUR(Table_DESKTOP_5A9BLL6_Pizza_DB_pizza_sales_2[[#This Row],[order_time]])</f>
        <v>16</v>
      </c>
      <c r="J48166">
        <v>18.5</v>
      </c>
      <c r="K48166">
        <v>18.5</v>
      </c>
      <c r="L48166" s="1" t="s">
        <v>170</v>
      </c>
      <c r="M48166" s="1" t="s">
        <v>19</v>
      </c>
      <c r="N48166" s="1" t="s">
        <v>20</v>
      </c>
      <c r="O48166" s="1" t="s">
        <v>21</v>
      </c>
    </row>
    <row r="48167" spans="1:15" x14ac:dyDescent="0.25">
      <c r="A48167">
        <v>48166</v>
      </c>
      <c r="B48167">
        <v>21163</v>
      </c>
      <c r="C48167">
        <f>1/COUNTIF(B:B,Table_DESKTOP_5A9BLL6_Pizza_DB_pizza_sales_2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Table_DESKTOP_5A9BLL6_Pizza_DB_pizza_sales_2[[#This Row],[order_date]],"dddd")</f>
        <v>Sunday</v>
      </c>
      <c r="H48167" s="11">
        <v>0.69513888888888886</v>
      </c>
      <c r="I48167" s="12">
        <f>HOUR(Table_DESKTOP_5A9BLL6_Pizza_DB_pizza_sales_2[[#This Row],[order_time]])</f>
        <v>16</v>
      </c>
      <c r="J48167">
        <v>12</v>
      </c>
      <c r="K48167">
        <v>12</v>
      </c>
      <c r="L48167" s="1" t="s">
        <v>172</v>
      </c>
      <c r="M48167" s="1" t="s">
        <v>12</v>
      </c>
      <c r="N48167" s="1" t="s">
        <v>41</v>
      </c>
      <c r="O48167" s="1" t="s">
        <v>42</v>
      </c>
    </row>
    <row r="48168" spans="1:15" x14ac:dyDescent="0.25">
      <c r="A48168">
        <v>48167</v>
      </c>
      <c r="B48168">
        <v>21164</v>
      </c>
      <c r="C48168">
        <f>1/COUNTIF(B:B,Table_DESKTOP_5A9BLL6_Pizza_DB_pizza_sales_2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Table_DESKTOP_5A9BLL6_Pizza_DB_pizza_sales_2[[#This Row],[order_date]],"dddd")</f>
        <v>Sunday</v>
      </c>
      <c r="H48168" s="11">
        <v>0.69781249999999995</v>
      </c>
      <c r="I48168" s="12">
        <f>HOUR(Table_DESKTOP_5A9BLL6_Pizza_DB_pizza_sales_2[[#This Row],[order_time]])</f>
        <v>16</v>
      </c>
      <c r="J48168">
        <v>12.75</v>
      </c>
      <c r="K48168">
        <v>12.75</v>
      </c>
      <c r="L48168" s="1" t="s">
        <v>172</v>
      </c>
      <c r="M48168" s="1" t="s">
        <v>30</v>
      </c>
      <c r="N48168" s="1" t="s">
        <v>78</v>
      </c>
      <c r="O48168" s="1" t="s">
        <v>79</v>
      </c>
    </row>
    <row r="48169" spans="1:15" x14ac:dyDescent="0.25">
      <c r="A48169">
        <v>48168</v>
      </c>
      <c r="B48169">
        <v>21164</v>
      </c>
      <c r="C48169">
        <f>1/COUNTIF(B:B,Table_DESKTOP_5A9BLL6_Pizza_DB_pizza_sales_2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Table_DESKTOP_5A9BLL6_Pizza_DB_pizza_sales_2[[#This Row],[order_date]],"dddd")</f>
        <v>Sunday</v>
      </c>
      <c r="H48169" s="11">
        <v>0.69781249999999995</v>
      </c>
      <c r="I48169" s="12">
        <f>HOUR(Table_DESKTOP_5A9BLL6_Pizza_DB_pizza_sales_2[[#This Row],[order_time]])</f>
        <v>16</v>
      </c>
      <c r="J48169">
        <v>20.5</v>
      </c>
      <c r="K48169">
        <v>20.5</v>
      </c>
      <c r="L48169" s="1" t="s">
        <v>170</v>
      </c>
      <c r="M48169" s="1" t="s">
        <v>12</v>
      </c>
      <c r="N48169" s="1" t="s">
        <v>51</v>
      </c>
      <c r="O48169" s="1" t="s">
        <v>52</v>
      </c>
    </row>
    <row r="48170" spans="1:15" x14ac:dyDescent="0.25">
      <c r="A48170">
        <v>48169</v>
      </c>
      <c r="B48170">
        <v>21164</v>
      </c>
      <c r="C48170">
        <f>1/COUNTIF(B:B,Table_DESKTOP_5A9BLL6_Pizza_DB_pizza_sales_2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Table_DESKTOP_5A9BLL6_Pizza_DB_pizza_sales_2[[#This Row],[order_date]],"dddd")</f>
        <v>Sunday</v>
      </c>
      <c r="H48170" s="11">
        <v>0.69781249999999995</v>
      </c>
      <c r="I48170" s="12">
        <f>HOUR(Table_DESKTOP_5A9BLL6_Pizza_DB_pizza_sales_2[[#This Row],[order_time]])</f>
        <v>16</v>
      </c>
      <c r="J48170">
        <v>12.5</v>
      </c>
      <c r="K48170">
        <v>12.5</v>
      </c>
      <c r="L48170" s="1" t="s">
        <v>172</v>
      </c>
      <c r="M48170" s="1" t="s">
        <v>23</v>
      </c>
      <c r="N48170" s="1" t="s">
        <v>56</v>
      </c>
      <c r="O48170" s="1" t="s">
        <v>57</v>
      </c>
    </row>
    <row r="48171" spans="1:15" x14ac:dyDescent="0.25">
      <c r="A48171">
        <v>48170</v>
      </c>
      <c r="B48171">
        <v>21164</v>
      </c>
      <c r="C48171">
        <f>1/COUNTIF(B:B,Table_DESKTOP_5A9BLL6_Pizza_DB_pizza_sales_2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Table_DESKTOP_5A9BLL6_Pizza_DB_pizza_sales_2[[#This Row],[order_date]],"dddd")</f>
        <v>Sunday</v>
      </c>
      <c r="H48171" s="11">
        <v>0.69781249999999995</v>
      </c>
      <c r="I48171" s="12">
        <f>HOUR(Table_DESKTOP_5A9BLL6_Pizza_DB_pizza_sales_2[[#This Row],[order_time]])</f>
        <v>16</v>
      </c>
      <c r="J48171">
        <v>16</v>
      </c>
      <c r="K48171">
        <v>16</v>
      </c>
      <c r="L48171" s="1" t="s">
        <v>171</v>
      </c>
      <c r="M48171" s="1" t="s">
        <v>19</v>
      </c>
      <c r="N48171" s="1" t="s">
        <v>62</v>
      </c>
      <c r="O48171" s="1" t="s">
        <v>63</v>
      </c>
    </row>
    <row r="48172" spans="1:15" x14ac:dyDescent="0.25">
      <c r="A48172">
        <v>48171</v>
      </c>
      <c r="B48172">
        <v>21165</v>
      </c>
      <c r="C48172">
        <f>1/COUNTIF(B:B,Table_DESKTOP_5A9BLL6_Pizza_DB_pizza_sales_2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Table_DESKTOP_5A9BLL6_Pizza_DB_pizza_sales_2[[#This Row],[order_date]],"dddd")</f>
        <v>Sunday</v>
      </c>
      <c r="H48172" s="11">
        <v>0.70258101851851851</v>
      </c>
      <c r="I48172" s="12">
        <f>HOUR(Table_DESKTOP_5A9BLL6_Pizza_DB_pizza_sales_2[[#This Row],[order_time]])</f>
        <v>16</v>
      </c>
      <c r="J48172">
        <v>16.5</v>
      </c>
      <c r="K48172">
        <v>16.5</v>
      </c>
      <c r="L48172" s="1" t="s">
        <v>171</v>
      </c>
      <c r="M48172" s="1" t="s">
        <v>23</v>
      </c>
      <c r="N48172" s="1" t="s">
        <v>103</v>
      </c>
      <c r="O48172" s="1" t="s">
        <v>104</v>
      </c>
    </row>
    <row r="48173" spans="1:15" x14ac:dyDescent="0.25">
      <c r="A48173">
        <v>48172</v>
      </c>
      <c r="B48173">
        <v>21165</v>
      </c>
      <c r="C48173">
        <f>1/COUNTIF(B:B,Table_DESKTOP_5A9BLL6_Pizza_DB_pizza_sales_2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Table_DESKTOP_5A9BLL6_Pizza_DB_pizza_sales_2[[#This Row],[order_date]],"dddd")</f>
        <v>Sunday</v>
      </c>
      <c r="H48173" s="11">
        <v>0.70258101851851851</v>
      </c>
      <c r="I48173" s="12">
        <f>HOUR(Table_DESKTOP_5A9BLL6_Pizza_DB_pizza_sales_2[[#This Row],[order_time]])</f>
        <v>16</v>
      </c>
      <c r="J48173">
        <v>12.5</v>
      </c>
      <c r="K48173">
        <v>12.5</v>
      </c>
      <c r="L48173" s="1" t="s">
        <v>172</v>
      </c>
      <c r="M48173" s="1" t="s">
        <v>19</v>
      </c>
      <c r="N48173" s="1" t="s">
        <v>59</v>
      </c>
      <c r="O48173" s="1" t="s">
        <v>60</v>
      </c>
    </row>
    <row r="48174" spans="1:15" x14ac:dyDescent="0.25">
      <c r="A48174">
        <v>48173</v>
      </c>
      <c r="B48174">
        <v>21165</v>
      </c>
      <c r="C48174">
        <f>1/COUNTIF(B:B,Table_DESKTOP_5A9BLL6_Pizza_DB_pizza_sales_2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Table_DESKTOP_5A9BLL6_Pizza_DB_pizza_sales_2[[#This Row],[order_date]],"dddd")</f>
        <v>Sunday</v>
      </c>
      <c r="H48174" s="11">
        <v>0.70258101851851851</v>
      </c>
      <c r="I48174" s="12">
        <f>HOUR(Table_DESKTOP_5A9BLL6_Pizza_DB_pizza_sales_2[[#This Row],[order_time]])</f>
        <v>16</v>
      </c>
      <c r="J48174">
        <v>20.75</v>
      </c>
      <c r="K48174">
        <v>20.75</v>
      </c>
      <c r="L48174" s="1" t="s">
        <v>170</v>
      </c>
      <c r="M48174" s="1" t="s">
        <v>30</v>
      </c>
      <c r="N48174" s="1" t="s">
        <v>31</v>
      </c>
      <c r="O48174" s="1" t="s">
        <v>32</v>
      </c>
    </row>
    <row r="48175" spans="1:15" x14ac:dyDescent="0.25">
      <c r="A48175">
        <v>48174</v>
      </c>
      <c r="B48175">
        <v>21165</v>
      </c>
      <c r="C48175">
        <f>1/COUNTIF(B:B,Table_DESKTOP_5A9BLL6_Pizza_DB_pizza_sales_2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Table_DESKTOP_5A9BLL6_Pizza_DB_pizza_sales_2[[#This Row],[order_date]],"dddd")</f>
        <v>Sunday</v>
      </c>
      <c r="H48175" s="11">
        <v>0.70258101851851851</v>
      </c>
      <c r="I48175" s="12">
        <f>HOUR(Table_DESKTOP_5A9BLL6_Pizza_DB_pizza_sales_2[[#This Row],[order_time]])</f>
        <v>16</v>
      </c>
      <c r="J48175">
        <v>16.75</v>
      </c>
      <c r="K48175">
        <v>16.75</v>
      </c>
      <c r="L48175" s="1" t="s">
        <v>171</v>
      </c>
      <c r="M48175" s="1" t="s">
        <v>30</v>
      </c>
      <c r="N48175" s="1" t="s">
        <v>31</v>
      </c>
      <c r="O48175" s="1" t="s">
        <v>32</v>
      </c>
    </row>
    <row r="48176" spans="1:15" x14ac:dyDescent="0.25">
      <c r="A48176">
        <v>48175</v>
      </c>
      <c r="B48176">
        <v>21166</v>
      </c>
      <c r="C48176">
        <f>1/COUNTIF(B:B,Table_DESKTOP_5A9BLL6_Pizza_DB_pizza_sales_2[[#This Row],[order_id]])</f>
        <v>1</v>
      </c>
      <c r="D48176" s="1" t="s">
        <v>54</v>
      </c>
      <c r="E48176">
        <v>1</v>
      </c>
      <c r="F48176" s="2">
        <v>42365</v>
      </c>
      <c r="G48176" s="2" t="str">
        <f>TEXT(Table_DESKTOP_5A9BLL6_Pizza_DB_pizza_sales_2[[#This Row],[order_date]],"dddd")</f>
        <v>Sunday</v>
      </c>
      <c r="H48176" s="11">
        <v>0.73287037037037039</v>
      </c>
      <c r="I48176" s="12">
        <f>HOUR(Table_DESKTOP_5A9BLL6_Pizza_DB_pizza_sales_2[[#This Row],[order_time]])</f>
        <v>17</v>
      </c>
      <c r="J48176">
        <v>12</v>
      </c>
      <c r="K48176">
        <v>12</v>
      </c>
      <c r="L48176" s="1" t="s">
        <v>172</v>
      </c>
      <c r="M48176" s="1" t="s">
        <v>19</v>
      </c>
      <c r="N48176" s="1" t="s">
        <v>27</v>
      </c>
      <c r="O48176" s="1" t="s">
        <v>28</v>
      </c>
    </row>
    <row r="48177" spans="1:15" x14ac:dyDescent="0.25">
      <c r="A48177">
        <v>48176</v>
      </c>
      <c r="B48177">
        <v>21167</v>
      </c>
      <c r="C48177">
        <f>1/COUNTIF(B:B,Table_DESKTOP_5A9BLL6_Pizza_DB_pizza_sales_2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Table_DESKTOP_5A9BLL6_Pizza_DB_pizza_sales_2[[#This Row],[order_date]],"dddd")</f>
        <v>Sunday</v>
      </c>
      <c r="H48177" s="11">
        <v>0.73607638888888893</v>
      </c>
      <c r="I48177" s="12">
        <f>HOUR(Table_DESKTOP_5A9BLL6_Pizza_DB_pizza_sales_2[[#This Row],[order_time]])</f>
        <v>17</v>
      </c>
      <c r="J48177">
        <v>23.649999618530273</v>
      </c>
      <c r="K48177">
        <v>23.649999618530273</v>
      </c>
      <c r="L48177" s="1" t="s">
        <v>172</v>
      </c>
      <c r="M48177" s="1" t="s">
        <v>23</v>
      </c>
      <c r="N48177" s="1" t="s">
        <v>161</v>
      </c>
      <c r="O48177" s="1" t="s">
        <v>162</v>
      </c>
    </row>
    <row r="48178" spans="1:15" x14ac:dyDescent="0.25">
      <c r="A48178">
        <v>48177</v>
      </c>
      <c r="B48178">
        <v>21167</v>
      </c>
      <c r="C48178">
        <f>1/COUNTIF(B:B,Table_DESKTOP_5A9BLL6_Pizza_DB_pizza_sales_2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Table_DESKTOP_5A9BLL6_Pizza_DB_pizza_sales_2[[#This Row],[order_date]],"dddd")</f>
        <v>Sunday</v>
      </c>
      <c r="H48178" s="11">
        <v>0.73607638888888893</v>
      </c>
      <c r="I48178" s="12">
        <f>HOUR(Table_DESKTOP_5A9BLL6_Pizza_DB_pizza_sales_2[[#This Row],[order_time]])</f>
        <v>17</v>
      </c>
      <c r="J48178">
        <v>17.950000762939453</v>
      </c>
      <c r="K48178">
        <v>35.900001525878906</v>
      </c>
      <c r="L48178" s="1" t="s">
        <v>170</v>
      </c>
      <c r="M48178" s="1" t="s">
        <v>19</v>
      </c>
      <c r="N48178" s="1" t="s">
        <v>87</v>
      </c>
      <c r="O48178" s="1" t="s">
        <v>88</v>
      </c>
    </row>
    <row r="48179" spans="1:15" x14ac:dyDescent="0.25">
      <c r="A48179">
        <v>48178</v>
      </c>
      <c r="B48179">
        <v>21168</v>
      </c>
      <c r="C48179">
        <f>1/COUNTIF(B:B,Table_DESKTOP_5A9BLL6_Pizza_DB_pizza_sales_2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Table_DESKTOP_5A9BLL6_Pizza_DB_pizza_sales_2[[#This Row],[order_date]],"dddd")</f>
        <v>Sunday</v>
      </c>
      <c r="H48179" s="11">
        <v>0.73957175925925922</v>
      </c>
      <c r="I48179" s="12">
        <f>HOUR(Table_DESKTOP_5A9BLL6_Pizza_DB_pizza_sales_2[[#This Row],[order_time]])</f>
        <v>17</v>
      </c>
      <c r="J48179">
        <v>16.75</v>
      </c>
      <c r="K48179">
        <v>16.75</v>
      </c>
      <c r="L48179" s="1" t="s">
        <v>171</v>
      </c>
      <c r="M48179" s="1" t="s">
        <v>30</v>
      </c>
      <c r="N48179" s="1" t="s">
        <v>38</v>
      </c>
      <c r="O48179" s="1" t="s">
        <v>39</v>
      </c>
    </row>
    <row r="48180" spans="1:15" x14ac:dyDescent="0.25">
      <c r="A48180">
        <v>48179</v>
      </c>
      <c r="B48180">
        <v>21168</v>
      </c>
      <c r="C48180">
        <f>1/COUNTIF(B:B,Table_DESKTOP_5A9BLL6_Pizza_DB_pizza_sales_2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Table_DESKTOP_5A9BLL6_Pizza_DB_pizza_sales_2[[#This Row],[order_date]],"dddd")</f>
        <v>Sunday</v>
      </c>
      <c r="H48180" s="11">
        <v>0.73957175925925922</v>
      </c>
      <c r="I48180" s="12">
        <f>HOUR(Table_DESKTOP_5A9BLL6_Pizza_DB_pizza_sales_2[[#This Row],[order_time]])</f>
        <v>17</v>
      </c>
      <c r="J48180">
        <v>12</v>
      </c>
      <c r="K48180">
        <v>12</v>
      </c>
      <c r="L48180" s="1" t="s">
        <v>172</v>
      </c>
      <c r="M48180" s="1" t="s">
        <v>12</v>
      </c>
      <c r="N48180" s="1" t="s">
        <v>81</v>
      </c>
      <c r="O48180" s="1" t="s">
        <v>82</v>
      </c>
    </row>
    <row r="48181" spans="1:15" x14ac:dyDescent="0.25">
      <c r="A48181">
        <v>48180</v>
      </c>
      <c r="B48181">
        <v>21169</v>
      </c>
      <c r="C48181">
        <f>1/COUNTIF(B:B,Table_DESKTOP_5A9BLL6_Pizza_DB_pizza_sales_2[[#This Row],[order_id]])</f>
        <v>1</v>
      </c>
      <c r="D48181" s="1" t="s">
        <v>69</v>
      </c>
      <c r="E48181">
        <v>1</v>
      </c>
      <c r="F48181" s="2">
        <v>42365</v>
      </c>
      <c r="G48181" s="2" t="str">
        <f>TEXT(Table_DESKTOP_5A9BLL6_Pizza_DB_pizza_sales_2[[#This Row],[order_date]],"dddd")</f>
        <v>Sunday</v>
      </c>
      <c r="H48181" s="11">
        <v>0.74528935185185186</v>
      </c>
      <c r="I48181" s="12">
        <f>HOUR(Table_DESKTOP_5A9BLL6_Pizza_DB_pizza_sales_2[[#This Row],[order_time]])</f>
        <v>17</v>
      </c>
      <c r="J48181">
        <v>20.75</v>
      </c>
      <c r="K48181">
        <v>20.75</v>
      </c>
      <c r="L48181" s="1" t="s">
        <v>170</v>
      </c>
      <c r="M48181" s="1" t="s">
        <v>30</v>
      </c>
      <c r="N48181" s="1" t="s">
        <v>70</v>
      </c>
      <c r="O48181" s="1" t="s">
        <v>71</v>
      </c>
    </row>
    <row r="48182" spans="1:15" x14ac:dyDescent="0.25">
      <c r="A48182">
        <v>48181</v>
      </c>
      <c r="B48182">
        <v>21170</v>
      </c>
      <c r="C48182">
        <f>1/COUNTIF(B:B,Table_DESKTOP_5A9BLL6_Pizza_DB_pizza_sales_2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Table_DESKTOP_5A9BLL6_Pizza_DB_pizza_sales_2[[#This Row],[order_date]],"dddd")</f>
        <v>Sunday</v>
      </c>
      <c r="H48182" s="11">
        <v>0.79879629629629634</v>
      </c>
      <c r="I48182" s="12">
        <f>HOUR(Table_DESKTOP_5A9BLL6_Pizza_DB_pizza_sales_2[[#This Row],[order_time]])</f>
        <v>19</v>
      </c>
      <c r="J48182">
        <v>20.25</v>
      </c>
      <c r="K48182">
        <v>20.25</v>
      </c>
      <c r="L48182" s="1" t="s">
        <v>170</v>
      </c>
      <c r="M48182" s="1" t="s">
        <v>23</v>
      </c>
      <c r="N48182" s="1" t="s">
        <v>110</v>
      </c>
      <c r="O48182" s="1" t="s">
        <v>111</v>
      </c>
    </row>
    <row r="48183" spans="1:15" x14ac:dyDescent="0.25">
      <c r="A48183">
        <v>48182</v>
      </c>
      <c r="B48183">
        <v>21170</v>
      </c>
      <c r="C48183">
        <f>1/COUNTIF(B:B,Table_DESKTOP_5A9BLL6_Pizza_DB_pizza_sales_2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Table_DESKTOP_5A9BLL6_Pizza_DB_pizza_sales_2[[#This Row],[order_date]],"dddd")</f>
        <v>Sunday</v>
      </c>
      <c r="H48183" s="11">
        <v>0.79879629629629634</v>
      </c>
      <c r="I48183" s="12">
        <f>HOUR(Table_DESKTOP_5A9BLL6_Pizza_DB_pizza_sales_2[[#This Row],[order_time]])</f>
        <v>19</v>
      </c>
      <c r="J48183">
        <v>12</v>
      </c>
      <c r="K48183">
        <v>12</v>
      </c>
      <c r="L48183" s="1" t="s">
        <v>172</v>
      </c>
      <c r="M48183" s="1" t="s">
        <v>12</v>
      </c>
      <c r="N48183" s="1" t="s">
        <v>41</v>
      </c>
      <c r="O48183" s="1" t="s">
        <v>42</v>
      </c>
    </row>
    <row r="48184" spans="1:15" x14ac:dyDescent="0.25">
      <c r="A48184">
        <v>48183</v>
      </c>
      <c r="B48184">
        <v>21170</v>
      </c>
      <c r="C48184">
        <f>1/COUNTIF(B:B,Table_DESKTOP_5A9BLL6_Pizza_DB_pizza_sales_2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Table_DESKTOP_5A9BLL6_Pizza_DB_pizza_sales_2[[#This Row],[order_date]],"dddd")</f>
        <v>Sunday</v>
      </c>
      <c r="H48184" s="11">
        <v>0.79879629629629634</v>
      </c>
      <c r="I48184" s="12">
        <f>HOUR(Table_DESKTOP_5A9BLL6_Pizza_DB_pizza_sales_2[[#This Row],[order_time]])</f>
        <v>19</v>
      </c>
      <c r="J48184">
        <v>12</v>
      </c>
      <c r="K48184">
        <v>12</v>
      </c>
      <c r="L48184" s="1" t="s">
        <v>172</v>
      </c>
      <c r="M48184" s="1" t="s">
        <v>19</v>
      </c>
      <c r="N48184" s="1" t="s">
        <v>62</v>
      </c>
      <c r="O48184" s="1" t="s">
        <v>63</v>
      </c>
    </row>
    <row r="48185" spans="1:15" x14ac:dyDescent="0.25">
      <c r="A48185">
        <v>48184</v>
      </c>
      <c r="B48185">
        <v>21171</v>
      </c>
      <c r="C48185">
        <f>1/COUNTIF(B:B,Table_DESKTOP_5A9BLL6_Pizza_DB_pizza_sales_2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Table_DESKTOP_5A9BLL6_Pizza_DB_pizza_sales_2[[#This Row],[order_date]],"dddd")</f>
        <v>Sunday</v>
      </c>
      <c r="H48185" s="11">
        <v>0.80806712962962968</v>
      </c>
      <c r="I48185" s="12">
        <f>HOUR(Table_DESKTOP_5A9BLL6_Pizza_DB_pizza_sales_2[[#This Row],[order_time]])</f>
        <v>19</v>
      </c>
      <c r="J48185">
        <v>16.75</v>
      </c>
      <c r="K48185">
        <v>16.75</v>
      </c>
      <c r="L48185" s="1" t="s">
        <v>171</v>
      </c>
      <c r="M48185" s="1" t="s">
        <v>30</v>
      </c>
      <c r="N48185" s="1" t="s">
        <v>38</v>
      </c>
      <c r="O48185" s="1" t="s">
        <v>39</v>
      </c>
    </row>
    <row r="48186" spans="1:15" x14ac:dyDescent="0.25">
      <c r="A48186">
        <v>48185</v>
      </c>
      <c r="B48186">
        <v>21172</v>
      </c>
      <c r="C48186">
        <f>1/COUNTIF(B:B,Table_DESKTOP_5A9BLL6_Pizza_DB_pizza_sales_2[[#This Row],[order_id]])</f>
        <v>1</v>
      </c>
      <c r="D48186" s="1" t="s">
        <v>89</v>
      </c>
      <c r="E48186">
        <v>1</v>
      </c>
      <c r="F48186" s="2">
        <v>42365</v>
      </c>
      <c r="G48186" s="2" t="str">
        <f>TEXT(Table_DESKTOP_5A9BLL6_Pizza_DB_pizza_sales_2[[#This Row],[order_date]],"dddd")</f>
        <v>Sunday</v>
      </c>
      <c r="H48186" s="11">
        <v>0.82366898148148149</v>
      </c>
      <c r="I48186" s="12">
        <f>HOUR(Table_DESKTOP_5A9BLL6_Pizza_DB_pizza_sales_2[[#This Row],[order_time]])</f>
        <v>19</v>
      </c>
      <c r="J48186">
        <v>12</v>
      </c>
      <c r="K48186">
        <v>12</v>
      </c>
      <c r="L48186" s="1" t="s">
        <v>172</v>
      </c>
      <c r="M48186" s="1" t="s">
        <v>12</v>
      </c>
      <c r="N48186" s="1" t="s">
        <v>90</v>
      </c>
      <c r="O48186" s="1" t="s">
        <v>91</v>
      </c>
    </row>
    <row r="48187" spans="1:15" x14ac:dyDescent="0.25">
      <c r="A48187">
        <v>48186</v>
      </c>
      <c r="B48187">
        <v>21173</v>
      </c>
      <c r="C48187">
        <f>1/COUNTIF(B:B,Table_DESKTOP_5A9BLL6_Pizza_DB_pizza_sales_2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Table_DESKTOP_5A9BLL6_Pizza_DB_pizza_sales_2[[#This Row],[order_date]],"dddd")</f>
        <v>Sunday</v>
      </c>
      <c r="H48187" s="11">
        <v>0.8261574074074074</v>
      </c>
      <c r="I48187" s="12">
        <f>HOUR(Table_DESKTOP_5A9BLL6_Pizza_DB_pizza_sales_2[[#This Row],[order_time]])</f>
        <v>19</v>
      </c>
      <c r="J48187">
        <v>12</v>
      </c>
      <c r="K48187">
        <v>12</v>
      </c>
      <c r="L48187" s="1" t="s">
        <v>172</v>
      </c>
      <c r="M48187" s="1" t="s">
        <v>12</v>
      </c>
      <c r="N48187" s="1" t="s">
        <v>81</v>
      </c>
      <c r="O48187" s="1" t="s">
        <v>82</v>
      </c>
    </row>
    <row r="48188" spans="1:15" x14ac:dyDescent="0.25">
      <c r="A48188">
        <v>48187</v>
      </c>
      <c r="B48188">
        <v>21173</v>
      </c>
      <c r="C48188">
        <f>1/COUNTIF(B:B,Table_DESKTOP_5A9BLL6_Pizza_DB_pizza_sales_2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Table_DESKTOP_5A9BLL6_Pizza_DB_pizza_sales_2[[#This Row],[order_date]],"dddd")</f>
        <v>Sunday</v>
      </c>
      <c r="H48188" s="11">
        <v>0.8261574074074074</v>
      </c>
      <c r="I48188" s="12">
        <f>HOUR(Table_DESKTOP_5A9BLL6_Pizza_DB_pizza_sales_2[[#This Row],[order_time]])</f>
        <v>19</v>
      </c>
      <c r="J48188">
        <v>14.75</v>
      </c>
      <c r="K48188">
        <v>14.75</v>
      </c>
      <c r="L48188" s="1" t="s">
        <v>171</v>
      </c>
      <c r="M48188" s="1" t="s">
        <v>19</v>
      </c>
      <c r="N48188" s="1" t="s">
        <v>87</v>
      </c>
      <c r="O48188" s="1" t="s">
        <v>88</v>
      </c>
    </row>
    <row r="48189" spans="1:15" x14ac:dyDescent="0.25">
      <c r="A48189">
        <v>48188</v>
      </c>
      <c r="B48189">
        <v>21173</v>
      </c>
      <c r="C48189">
        <f>1/COUNTIF(B:B,Table_DESKTOP_5A9BLL6_Pizza_DB_pizza_sales_2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Table_DESKTOP_5A9BLL6_Pizza_DB_pizza_sales_2[[#This Row],[order_date]],"dddd")</f>
        <v>Sunday</v>
      </c>
      <c r="H48189" s="11">
        <v>0.8261574074074074</v>
      </c>
      <c r="I48189" s="12">
        <f>HOUR(Table_DESKTOP_5A9BLL6_Pizza_DB_pizza_sales_2[[#This Row],[order_time]])</f>
        <v>19</v>
      </c>
      <c r="J48189">
        <v>20.25</v>
      </c>
      <c r="K48189">
        <v>20.25</v>
      </c>
      <c r="L48189" s="1" t="s">
        <v>170</v>
      </c>
      <c r="M48189" s="1" t="s">
        <v>23</v>
      </c>
      <c r="N48189" s="1" t="s">
        <v>110</v>
      </c>
      <c r="O48189" s="1" t="s">
        <v>111</v>
      </c>
    </row>
    <row r="48190" spans="1:15" x14ac:dyDescent="0.25">
      <c r="A48190">
        <v>48189</v>
      </c>
      <c r="B48190">
        <v>21174</v>
      </c>
      <c r="C48190">
        <f>1/COUNTIF(B:B,Table_DESKTOP_5A9BLL6_Pizza_DB_pizza_sales_2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Table_DESKTOP_5A9BLL6_Pizza_DB_pizza_sales_2[[#This Row],[order_date]],"dddd")</f>
        <v>Sunday</v>
      </c>
      <c r="H48190" s="11">
        <v>0.82968750000000002</v>
      </c>
      <c r="I48190" s="12">
        <f>HOUR(Table_DESKTOP_5A9BLL6_Pizza_DB_pizza_sales_2[[#This Row],[order_time]])</f>
        <v>19</v>
      </c>
      <c r="J48190">
        <v>16.25</v>
      </c>
      <c r="K48190">
        <v>16.25</v>
      </c>
      <c r="L48190" s="1" t="s">
        <v>171</v>
      </c>
      <c r="M48190" s="1" t="s">
        <v>23</v>
      </c>
      <c r="N48190" s="1" t="s">
        <v>110</v>
      </c>
      <c r="O48190" s="1" t="s">
        <v>111</v>
      </c>
    </row>
    <row r="48191" spans="1:15" x14ac:dyDescent="0.25">
      <c r="A48191">
        <v>48190</v>
      </c>
      <c r="B48191">
        <v>21175</v>
      </c>
      <c r="C48191">
        <f>1/COUNTIF(B:B,Table_DESKTOP_5A9BLL6_Pizza_DB_pizza_sales_2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Table_DESKTOP_5A9BLL6_Pizza_DB_pizza_sales_2[[#This Row],[order_date]],"dddd")</f>
        <v>Sunday</v>
      </c>
      <c r="H48191" s="11">
        <v>0.83696759259259257</v>
      </c>
      <c r="I48191" s="12">
        <f>HOUR(Table_DESKTOP_5A9BLL6_Pizza_DB_pizza_sales_2[[#This Row],[order_time]])</f>
        <v>20</v>
      </c>
      <c r="J48191">
        <v>10.5</v>
      </c>
      <c r="K48191">
        <v>10.5</v>
      </c>
      <c r="L48191" s="1" t="s">
        <v>172</v>
      </c>
      <c r="M48191" s="1" t="s">
        <v>12</v>
      </c>
      <c r="N48191" s="1" t="s">
        <v>13</v>
      </c>
      <c r="O48191" s="1" t="s">
        <v>14</v>
      </c>
    </row>
    <row r="48192" spans="1:15" x14ac:dyDescent="0.25">
      <c r="A48192">
        <v>48191</v>
      </c>
      <c r="B48192">
        <v>21175</v>
      </c>
      <c r="C48192">
        <f>1/COUNTIF(B:B,Table_DESKTOP_5A9BLL6_Pizza_DB_pizza_sales_2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Table_DESKTOP_5A9BLL6_Pizza_DB_pizza_sales_2[[#This Row],[order_date]],"dddd")</f>
        <v>Sunday</v>
      </c>
      <c r="H48192" s="11">
        <v>0.83696759259259257</v>
      </c>
      <c r="I48192" s="12">
        <f>HOUR(Table_DESKTOP_5A9BLL6_Pizza_DB_pizza_sales_2[[#This Row],[order_time]])</f>
        <v>20</v>
      </c>
      <c r="J48192">
        <v>12.5</v>
      </c>
      <c r="K48192">
        <v>12.5</v>
      </c>
      <c r="L48192" s="1" t="s">
        <v>172</v>
      </c>
      <c r="M48192" s="1" t="s">
        <v>23</v>
      </c>
      <c r="N48192" s="1" t="s">
        <v>44</v>
      </c>
      <c r="O48192" s="1" t="s">
        <v>45</v>
      </c>
    </row>
    <row r="48193" spans="1:15" x14ac:dyDescent="0.25">
      <c r="A48193">
        <v>48192</v>
      </c>
      <c r="B48193">
        <v>21176</v>
      </c>
      <c r="C48193">
        <f>1/COUNTIF(B:B,Table_DESKTOP_5A9BLL6_Pizza_DB_pizza_sales_2[[#This Row],[order_id]])</f>
        <v>1</v>
      </c>
      <c r="D48193" s="1" t="s">
        <v>15</v>
      </c>
      <c r="E48193">
        <v>1</v>
      </c>
      <c r="F48193" s="2">
        <v>42365</v>
      </c>
      <c r="G48193" s="2" t="str">
        <f>TEXT(Table_DESKTOP_5A9BLL6_Pizza_DB_pizza_sales_2[[#This Row],[order_date]],"dddd")</f>
        <v>Sunday</v>
      </c>
      <c r="H48193" s="11">
        <v>0.85783564814814817</v>
      </c>
      <c r="I48193" s="12">
        <f>HOUR(Table_DESKTOP_5A9BLL6_Pizza_DB_pizza_sales_2[[#This Row],[order_time]])</f>
        <v>20</v>
      </c>
      <c r="J48193">
        <v>16</v>
      </c>
      <c r="K48193">
        <v>16</v>
      </c>
      <c r="L48193" s="1" t="s">
        <v>171</v>
      </c>
      <c r="M48193" s="1" t="s">
        <v>12</v>
      </c>
      <c r="N48193" s="1" t="s">
        <v>16</v>
      </c>
      <c r="O48193" s="1" t="s">
        <v>17</v>
      </c>
    </row>
    <row r="48194" spans="1:15" x14ac:dyDescent="0.25">
      <c r="A48194">
        <v>48193</v>
      </c>
      <c r="B48194">
        <v>21177</v>
      </c>
      <c r="C48194">
        <f>1/COUNTIF(B:B,Table_DESKTOP_5A9BLL6_Pizza_DB_pizza_sales_2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Table_DESKTOP_5A9BLL6_Pizza_DB_pizza_sales_2[[#This Row],[order_date]],"dddd")</f>
        <v>Sunday</v>
      </c>
      <c r="H48194" s="11">
        <v>0.85917824074074078</v>
      </c>
      <c r="I48194" s="12">
        <f>HOUR(Table_DESKTOP_5A9BLL6_Pizza_DB_pizza_sales_2[[#This Row],[order_time]])</f>
        <v>20</v>
      </c>
      <c r="J48194">
        <v>10.5</v>
      </c>
      <c r="K48194">
        <v>10.5</v>
      </c>
      <c r="L48194" s="1" t="s">
        <v>172</v>
      </c>
      <c r="M48194" s="1" t="s">
        <v>12</v>
      </c>
      <c r="N48194" s="1" t="s">
        <v>13</v>
      </c>
      <c r="O48194" s="1" t="s">
        <v>14</v>
      </c>
    </row>
    <row r="48195" spans="1:15" x14ac:dyDescent="0.25">
      <c r="A48195">
        <v>48194</v>
      </c>
      <c r="B48195">
        <v>21177</v>
      </c>
      <c r="C48195">
        <f>1/COUNTIF(B:B,Table_DESKTOP_5A9BLL6_Pizza_DB_pizza_sales_2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Table_DESKTOP_5A9BLL6_Pizza_DB_pizza_sales_2[[#This Row],[order_date]],"dddd")</f>
        <v>Sunday</v>
      </c>
      <c r="H48195" s="11">
        <v>0.85917824074074078</v>
      </c>
      <c r="I48195" s="12">
        <f>HOUR(Table_DESKTOP_5A9BLL6_Pizza_DB_pizza_sales_2[[#This Row],[order_time]])</f>
        <v>20</v>
      </c>
      <c r="J48195">
        <v>20.75</v>
      </c>
      <c r="K48195">
        <v>20.75</v>
      </c>
      <c r="L48195" s="1" t="s">
        <v>170</v>
      </c>
      <c r="M48195" s="1" t="s">
        <v>30</v>
      </c>
      <c r="N48195" s="1" t="s">
        <v>31</v>
      </c>
      <c r="O48195" s="1" t="s">
        <v>32</v>
      </c>
    </row>
    <row r="48196" spans="1:15" x14ac:dyDescent="0.25">
      <c r="A48196">
        <v>48195</v>
      </c>
      <c r="B48196">
        <v>21178</v>
      </c>
      <c r="C48196">
        <f>1/COUNTIF(B:B,Table_DESKTOP_5A9BLL6_Pizza_DB_pizza_sales_2[[#This Row],[order_id]])</f>
        <v>1</v>
      </c>
      <c r="D48196" s="1" t="s">
        <v>15</v>
      </c>
      <c r="E48196">
        <v>1</v>
      </c>
      <c r="F48196" s="2">
        <v>42365</v>
      </c>
      <c r="G48196" s="2" t="str">
        <f>TEXT(Table_DESKTOP_5A9BLL6_Pizza_DB_pizza_sales_2[[#This Row],[order_date]],"dddd")</f>
        <v>Sunday</v>
      </c>
      <c r="H48196" s="11">
        <v>0.87690972222222219</v>
      </c>
      <c r="I48196" s="12">
        <f>HOUR(Table_DESKTOP_5A9BLL6_Pizza_DB_pizza_sales_2[[#This Row],[order_time]])</f>
        <v>21</v>
      </c>
      <c r="J48196">
        <v>16</v>
      </c>
      <c r="K48196">
        <v>16</v>
      </c>
      <c r="L48196" s="1" t="s">
        <v>171</v>
      </c>
      <c r="M48196" s="1" t="s">
        <v>12</v>
      </c>
      <c r="N48196" s="1" t="s">
        <v>16</v>
      </c>
      <c r="O48196" s="1" t="s">
        <v>17</v>
      </c>
    </row>
    <row r="48197" spans="1:15" x14ac:dyDescent="0.25">
      <c r="A48197">
        <v>48196</v>
      </c>
      <c r="B48197">
        <v>21179</v>
      </c>
      <c r="C48197">
        <f>1/COUNTIF(B:B,Table_DESKTOP_5A9BLL6_Pizza_DB_pizza_sales_2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Table_DESKTOP_5A9BLL6_Pizza_DB_pizza_sales_2[[#This Row],[order_date]],"dddd")</f>
        <v>Sunday</v>
      </c>
      <c r="H48197" s="11">
        <v>0.91453703703703704</v>
      </c>
      <c r="I48197" s="12">
        <f>HOUR(Table_DESKTOP_5A9BLL6_Pizza_DB_pizza_sales_2[[#This Row],[order_time]])</f>
        <v>21</v>
      </c>
      <c r="J48197">
        <v>16.25</v>
      </c>
      <c r="K48197">
        <v>16.25</v>
      </c>
      <c r="L48197" s="1" t="s">
        <v>171</v>
      </c>
      <c r="M48197" s="1" t="s">
        <v>23</v>
      </c>
      <c r="N48197" s="1" t="s">
        <v>93</v>
      </c>
      <c r="O48197" s="1" t="s">
        <v>94</v>
      </c>
    </row>
    <row r="48198" spans="1:15" x14ac:dyDescent="0.25">
      <c r="A48198">
        <v>48197</v>
      </c>
      <c r="B48198">
        <v>21179</v>
      </c>
      <c r="C48198">
        <f>1/COUNTIF(B:B,Table_DESKTOP_5A9BLL6_Pizza_DB_pizza_sales_2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Table_DESKTOP_5A9BLL6_Pizza_DB_pizza_sales_2[[#This Row],[order_date]],"dddd")</f>
        <v>Sunday</v>
      </c>
      <c r="H48198" s="11">
        <v>0.91453703703703704</v>
      </c>
      <c r="I48198" s="12">
        <f>HOUR(Table_DESKTOP_5A9BLL6_Pizza_DB_pizza_sales_2[[#This Row],[order_time]])</f>
        <v>21</v>
      </c>
      <c r="J48198">
        <v>18.5</v>
      </c>
      <c r="K48198">
        <v>18.5</v>
      </c>
      <c r="L48198" s="1" t="s">
        <v>170</v>
      </c>
      <c r="M48198" s="1" t="s">
        <v>19</v>
      </c>
      <c r="N48198" s="1" t="s">
        <v>20</v>
      </c>
      <c r="O48198" s="1" t="s">
        <v>21</v>
      </c>
    </row>
    <row r="48199" spans="1:15" x14ac:dyDescent="0.25">
      <c r="A48199">
        <v>48198</v>
      </c>
      <c r="B48199">
        <v>21180</v>
      </c>
      <c r="C48199">
        <f>1/COUNTIF(B:B,Table_DESKTOP_5A9BLL6_Pizza_DB_pizza_sales_2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Table_DESKTOP_5A9BLL6_Pizza_DB_pizza_sales_2[[#This Row],[order_date]],"dddd")</f>
        <v>Monday</v>
      </c>
      <c r="H48199" s="11">
        <v>0.48971064814814813</v>
      </c>
      <c r="I48199" s="12">
        <f>HOUR(Table_DESKTOP_5A9BLL6_Pizza_DB_pizza_sales_2[[#This Row],[order_time]])</f>
        <v>11</v>
      </c>
      <c r="J48199">
        <v>16</v>
      </c>
      <c r="K48199">
        <v>16</v>
      </c>
      <c r="L48199" s="1" t="s">
        <v>171</v>
      </c>
      <c r="M48199" s="1" t="s">
        <v>12</v>
      </c>
      <c r="N48199" s="1" t="s">
        <v>41</v>
      </c>
      <c r="O48199" s="1" t="s">
        <v>42</v>
      </c>
    </row>
    <row r="48200" spans="1:15" x14ac:dyDescent="0.25">
      <c r="A48200">
        <v>48199</v>
      </c>
      <c r="B48200">
        <v>21181</v>
      </c>
      <c r="C48200">
        <f>1/COUNTIF(B:B,Table_DESKTOP_5A9BLL6_Pizza_DB_pizza_sales_2[[#This Row],[order_id]])</f>
        <v>1</v>
      </c>
      <c r="D48200" s="1" t="s">
        <v>15</v>
      </c>
      <c r="E48200">
        <v>1</v>
      </c>
      <c r="F48200" s="2">
        <v>42366</v>
      </c>
      <c r="G48200" s="2" t="str">
        <f>TEXT(Table_DESKTOP_5A9BLL6_Pizza_DB_pizza_sales_2[[#This Row],[order_date]],"dddd")</f>
        <v>Monday</v>
      </c>
      <c r="H48200" s="11">
        <v>0.49543981481481481</v>
      </c>
      <c r="I48200" s="12">
        <f>HOUR(Table_DESKTOP_5A9BLL6_Pizza_DB_pizza_sales_2[[#This Row],[order_time]])</f>
        <v>11</v>
      </c>
      <c r="J48200">
        <v>16</v>
      </c>
      <c r="K48200">
        <v>16</v>
      </c>
      <c r="L48200" s="1" t="s">
        <v>171</v>
      </c>
      <c r="M48200" s="1" t="s">
        <v>12</v>
      </c>
      <c r="N48200" s="1" t="s">
        <v>16</v>
      </c>
      <c r="O48200" s="1" t="s">
        <v>17</v>
      </c>
    </row>
    <row r="48201" spans="1:15" x14ac:dyDescent="0.25">
      <c r="A48201">
        <v>48200</v>
      </c>
      <c r="B48201">
        <v>21182</v>
      </c>
      <c r="C48201">
        <f>1/COUNTIF(B:B,Table_DESKTOP_5A9BLL6_Pizza_DB_pizza_sales_2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Table_DESKTOP_5A9BLL6_Pizza_DB_pizza_sales_2[[#This Row],[order_date]],"dddd")</f>
        <v>Monday</v>
      </c>
      <c r="H48201" s="11">
        <v>0.49608796296296298</v>
      </c>
      <c r="I48201" s="12">
        <f>HOUR(Table_DESKTOP_5A9BLL6_Pizza_DB_pizza_sales_2[[#This Row],[order_time]])</f>
        <v>11</v>
      </c>
      <c r="J48201">
        <v>16.5</v>
      </c>
      <c r="K48201">
        <v>16.5</v>
      </c>
      <c r="L48201" s="1" t="s">
        <v>171</v>
      </c>
      <c r="M48201" s="1" t="s">
        <v>23</v>
      </c>
      <c r="N48201" s="1" t="s">
        <v>103</v>
      </c>
      <c r="O48201" s="1" t="s">
        <v>104</v>
      </c>
    </row>
    <row r="48202" spans="1:15" x14ac:dyDescent="0.25">
      <c r="A48202">
        <v>48201</v>
      </c>
      <c r="B48202">
        <v>21183</v>
      </c>
      <c r="C48202">
        <f>1/COUNTIF(B:B,Table_DESKTOP_5A9BLL6_Pizza_DB_pizza_sales_2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Table_DESKTOP_5A9BLL6_Pizza_DB_pizza_sales_2[[#This Row],[order_date]],"dddd")</f>
        <v>Monday</v>
      </c>
      <c r="H48202" s="11">
        <v>0.50645833333333334</v>
      </c>
      <c r="I48202" s="12">
        <f>HOUR(Table_DESKTOP_5A9BLL6_Pizza_DB_pizza_sales_2[[#This Row],[order_time]])</f>
        <v>12</v>
      </c>
      <c r="J48202">
        <v>16.5</v>
      </c>
      <c r="K48202">
        <v>16.5</v>
      </c>
      <c r="L48202" s="1" t="s">
        <v>171</v>
      </c>
      <c r="M48202" s="1" t="s">
        <v>23</v>
      </c>
      <c r="N48202" s="1" t="s">
        <v>35</v>
      </c>
      <c r="O48202" s="1" t="s">
        <v>36</v>
      </c>
    </row>
    <row r="48203" spans="1:15" x14ac:dyDescent="0.25">
      <c r="A48203">
        <v>48202</v>
      </c>
      <c r="B48203">
        <v>21184</v>
      </c>
      <c r="C48203">
        <f>1/COUNTIF(B:B,Table_DESKTOP_5A9BLL6_Pizza_DB_pizza_sales_2[[#This Row],[order_id]])</f>
        <v>1</v>
      </c>
      <c r="D48203" s="1" t="s">
        <v>18</v>
      </c>
      <c r="E48203">
        <v>1</v>
      </c>
      <c r="F48203" s="2">
        <v>42366</v>
      </c>
      <c r="G48203" s="2" t="str">
        <f>TEXT(Table_DESKTOP_5A9BLL6_Pizza_DB_pizza_sales_2[[#This Row],[order_date]],"dddd")</f>
        <v>Monday</v>
      </c>
      <c r="H48203" s="11">
        <v>0.51075231481481487</v>
      </c>
      <c r="I48203" s="12">
        <f>HOUR(Table_DESKTOP_5A9BLL6_Pizza_DB_pizza_sales_2[[#This Row],[order_time]])</f>
        <v>12</v>
      </c>
      <c r="J48203">
        <v>18.5</v>
      </c>
      <c r="K48203">
        <v>18.5</v>
      </c>
      <c r="L48203" s="1" t="s">
        <v>170</v>
      </c>
      <c r="M48203" s="1" t="s">
        <v>19</v>
      </c>
      <c r="N48203" s="1" t="s">
        <v>20</v>
      </c>
      <c r="O48203" s="1" t="s">
        <v>21</v>
      </c>
    </row>
    <row r="48204" spans="1:15" x14ac:dyDescent="0.25">
      <c r="A48204">
        <v>48203</v>
      </c>
      <c r="B48204">
        <v>21185</v>
      </c>
      <c r="C48204">
        <f>1/COUNTIF(B:B,Table_DESKTOP_5A9BLL6_Pizza_DB_pizza_sales_2[[#This Row],[order_id]])</f>
        <v>1</v>
      </c>
      <c r="D48204" s="1" t="s">
        <v>22</v>
      </c>
      <c r="E48204">
        <v>1</v>
      </c>
      <c r="F48204" s="2">
        <v>42366</v>
      </c>
      <c r="G48204" s="2" t="str">
        <f>TEXT(Table_DESKTOP_5A9BLL6_Pizza_DB_pizza_sales_2[[#This Row],[order_date]],"dddd")</f>
        <v>Monday</v>
      </c>
      <c r="H48204" s="11">
        <v>0.51107638888888884</v>
      </c>
      <c r="I48204" s="12">
        <f>HOUR(Table_DESKTOP_5A9BLL6_Pizza_DB_pizza_sales_2[[#This Row],[order_time]])</f>
        <v>12</v>
      </c>
      <c r="J48204">
        <v>20.75</v>
      </c>
      <c r="K48204">
        <v>20.75</v>
      </c>
      <c r="L48204" s="1" t="s">
        <v>170</v>
      </c>
      <c r="M48204" s="1" t="s">
        <v>23</v>
      </c>
      <c r="N48204" s="1" t="s">
        <v>24</v>
      </c>
      <c r="O48204" s="1" t="s">
        <v>25</v>
      </c>
    </row>
    <row r="48205" spans="1:15" x14ac:dyDescent="0.25">
      <c r="A48205">
        <v>48204</v>
      </c>
      <c r="B48205">
        <v>21186</v>
      </c>
      <c r="C48205">
        <f>1/COUNTIF(B:B,Table_DESKTOP_5A9BLL6_Pizza_DB_pizza_sales_2[[#This Row],[order_id]])</f>
        <v>1</v>
      </c>
      <c r="D48205" s="1" t="s">
        <v>46</v>
      </c>
      <c r="E48205">
        <v>1</v>
      </c>
      <c r="F48205" s="2">
        <v>42366</v>
      </c>
      <c r="G48205" s="2" t="str">
        <f>TEXT(Table_DESKTOP_5A9BLL6_Pizza_DB_pizza_sales_2[[#This Row],[order_date]],"dddd")</f>
        <v>Monday</v>
      </c>
      <c r="H48205" s="11">
        <v>0.51179398148148147</v>
      </c>
      <c r="I48205" s="12">
        <f>HOUR(Table_DESKTOP_5A9BLL6_Pizza_DB_pizza_sales_2[[#This Row],[order_time]])</f>
        <v>12</v>
      </c>
      <c r="J48205">
        <v>12</v>
      </c>
      <c r="K48205">
        <v>12</v>
      </c>
      <c r="L48205" s="1" t="s">
        <v>172</v>
      </c>
      <c r="M48205" s="1" t="s">
        <v>12</v>
      </c>
      <c r="N48205" s="1" t="s">
        <v>16</v>
      </c>
      <c r="O48205" s="1" t="s">
        <v>17</v>
      </c>
    </row>
    <row r="48206" spans="1:15" x14ac:dyDescent="0.25">
      <c r="A48206">
        <v>48205</v>
      </c>
      <c r="B48206">
        <v>21187</v>
      </c>
      <c r="C48206">
        <f>1/COUNTIF(B:B,Table_DESKTOP_5A9BLL6_Pizza_DB_pizza_sales_2[[#This Row],[order_id]])</f>
        <v>1</v>
      </c>
      <c r="D48206" s="1" t="s">
        <v>73</v>
      </c>
      <c r="E48206">
        <v>1</v>
      </c>
      <c r="F48206" s="2">
        <v>42366</v>
      </c>
      <c r="G48206" s="2" t="str">
        <f>TEXT(Table_DESKTOP_5A9BLL6_Pizza_DB_pizza_sales_2[[#This Row],[order_date]],"dddd")</f>
        <v>Monday</v>
      </c>
      <c r="H48206" s="11">
        <v>0.52156250000000004</v>
      </c>
      <c r="I48206" s="12">
        <f>HOUR(Table_DESKTOP_5A9BLL6_Pizza_DB_pizza_sales_2[[#This Row],[order_time]])</f>
        <v>12</v>
      </c>
      <c r="J48206">
        <v>15.25</v>
      </c>
      <c r="K48206">
        <v>15.25</v>
      </c>
      <c r="L48206" s="1" t="s">
        <v>170</v>
      </c>
      <c r="M48206" s="1" t="s">
        <v>12</v>
      </c>
      <c r="N48206" s="1" t="s">
        <v>74</v>
      </c>
      <c r="O48206" s="1" t="s">
        <v>75</v>
      </c>
    </row>
    <row r="48207" spans="1:15" x14ac:dyDescent="0.25">
      <c r="A48207">
        <v>48206</v>
      </c>
      <c r="B48207">
        <v>21188</v>
      </c>
      <c r="C48207">
        <f>1/COUNTIF(B:B,Table_DESKTOP_5A9BLL6_Pizza_DB_pizza_sales_2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Table_DESKTOP_5A9BLL6_Pizza_DB_pizza_sales_2[[#This Row],[order_date]],"dddd")</f>
        <v>Monday</v>
      </c>
      <c r="H48207" s="11">
        <v>0.52684027777777775</v>
      </c>
      <c r="I48207" s="12">
        <f>HOUR(Table_DESKTOP_5A9BLL6_Pizza_DB_pizza_sales_2[[#This Row],[order_time]])</f>
        <v>12</v>
      </c>
      <c r="J48207">
        <v>12.5</v>
      </c>
      <c r="K48207">
        <v>12.5</v>
      </c>
      <c r="L48207" s="1" t="s">
        <v>172</v>
      </c>
      <c r="M48207" s="1" t="s">
        <v>23</v>
      </c>
      <c r="N48207" s="1" t="s">
        <v>103</v>
      </c>
      <c r="O48207" s="1" t="s">
        <v>104</v>
      </c>
    </row>
    <row r="48208" spans="1:15" x14ac:dyDescent="0.25">
      <c r="A48208">
        <v>48207</v>
      </c>
      <c r="B48208">
        <v>21188</v>
      </c>
      <c r="C48208">
        <f>1/COUNTIF(B:B,Table_DESKTOP_5A9BLL6_Pizza_DB_pizza_sales_2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Table_DESKTOP_5A9BLL6_Pizza_DB_pizza_sales_2[[#This Row],[order_date]],"dddd")</f>
        <v>Monday</v>
      </c>
      <c r="H48208" s="11">
        <v>0.52684027777777775</v>
      </c>
      <c r="I48208" s="12">
        <f>HOUR(Table_DESKTOP_5A9BLL6_Pizza_DB_pizza_sales_2[[#This Row],[order_time]])</f>
        <v>12</v>
      </c>
      <c r="J48208">
        <v>16.5</v>
      </c>
      <c r="K48208">
        <v>16.5</v>
      </c>
      <c r="L48208" s="1" t="s">
        <v>171</v>
      </c>
      <c r="M48208" s="1" t="s">
        <v>23</v>
      </c>
      <c r="N48208" s="1" t="s">
        <v>35</v>
      </c>
      <c r="O48208" s="1" t="s">
        <v>36</v>
      </c>
    </row>
    <row r="48209" spans="1:15" x14ac:dyDescent="0.25">
      <c r="A48209">
        <v>48208</v>
      </c>
      <c r="B48209">
        <v>21188</v>
      </c>
      <c r="C48209">
        <f>1/COUNTIF(B:B,Table_DESKTOP_5A9BLL6_Pizza_DB_pizza_sales_2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Table_DESKTOP_5A9BLL6_Pizza_DB_pizza_sales_2[[#This Row],[order_date]],"dddd")</f>
        <v>Monday</v>
      </c>
      <c r="H48209" s="11">
        <v>0.52684027777777775</v>
      </c>
      <c r="I48209" s="12">
        <f>HOUR(Table_DESKTOP_5A9BLL6_Pizza_DB_pizza_sales_2[[#This Row],[order_time]])</f>
        <v>12</v>
      </c>
      <c r="J48209">
        <v>12.5</v>
      </c>
      <c r="K48209">
        <v>12.5</v>
      </c>
      <c r="L48209" s="1" t="s">
        <v>172</v>
      </c>
      <c r="M48209" s="1" t="s">
        <v>23</v>
      </c>
      <c r="N48209" s="1" t="s">
        <v>84</v>
      </c>
      <c r="O48209" s="1" t="s">
        <v>85</v>
      </c>
    </row>
    <row r="48210" spans="1:15" x14ac:dyDescent="0.25">
      <c r="A48210">
        <v>48209</v>
      </c>
      <c r="B48210">
        <v>21188</v>
      </c>
      <c r="C48210">
        <f>1/COUNTIF(B:B,Table_DESKTOP_5A9BLL6_Pizza_DB_pizza_sales_2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Table_DESKTOP_5A9BLL6_Pizza_DB_pizza_sales_2[[#This Row],[order_date]],"dddd")</f>
        <v>Monday</v>
      </c>
      <c r="H48210" s="11">
        <v>0.52684027777777775</v>
      </c>
      <c r="I48210" s="12">
        <f>HOUR(Table_DESKTOP_5A9BLL6_Pizza_DB_pizza_sales_2[[#This Row],[order_time]])</f>
        <v>12</v>
      </c>
      <c r="J48210">
        <v>20.75</v>
      </c>
      <c r="K48210">
        <v>20.75</v>
      </c>
      <c r="L48210" s="1" t="s">
        <v>170</v>
      </c>
      <c r="M48210" s="1" t="s">
        <v>23</v>
      </c>
      <c r="N48210" s="1" t="s">
        <v>56</v>
      </c>
      <c r="O48210" s="1" t="s">
        <v>57</v>
      </c>
    </row>
    <row r="48211" spans="1:15" x14ac:dyDescent="0.25">
      <c r="A48211">
        <v>48210</v>
      </c>
      <c r="B48211">
        <v>21189</v>
      </c>
      <c r="C48211">
        <f>1/COUNTIF(B:B,Table_DESKTOP_5A9BLL6_Pizza_DB_pizza_sales_2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Table_DESKTOP_5A9BLL6_Pizza_DB_pizza_sales_2[[#This Row],[order_date]],"dddd")</f>
        <v>Monday</v>
      </c>
      <c r="H48211" s="11">
        <v>0.52704861111111112</v>
      </c>
      <c r="I48211" s="12">
        <f>HOUR(Table_DESKTOP_5A9BLL6_Pizza_DB_pizza_sales_2[[#This Row],[order_time]])</f>
        <v>12</v>
      </c>
      <c r="J48211">
        <v>20.5</v>
      </c>
      <c r="K48211">
        <v>20.5</v>
      </c>
      <c r="L48211" s="1" t="s">
        <v>170</v>
      </c>
      <c r="M48211" s="1" t="s">
        <v>12</v>
      </c>
      <c r="N48211" s="1" t="s">
        <v>16</v>
      </c>
      <c r="O48211" s="1" t="s">
        <v>17</v>
      </c>
    </row>
    <row r="48212" spans="1:15" x14ac:dyDescent="0.25">
      <c r="A48212">
        <v>48211</v>
      </c>
      <c r="B48212">
        <v>21189</v>
      </c>
      <c r="C48212">
        <f>1/COUNTIF(B:B,Table_DESKTOP_5A9BLL6_Pizza_DB_pizza_sales_2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Table_DESKTOP_5A9BLL6_Pizza_DB_pizza_sales_2[[#This Row],[order_date]],"dddd")</f>
        <v>Monday</v>
      </c>
      <c r="H48212" s="11">
        <v>0.52704861111111112</v>
      </c>
      <c r="I48212" s="12">
        <f>HOUR(Table_DESKTOP_5A9BLL6_Pizza_DB_pizza_sales_2[[#This Row],[order_time]])</f>
        <v>12</v>
      </c>
      <c r="J48212">
        <v>17.950000762939453</v>
      </c>
      <c r="K48212">
        <v>17.950000762939453</v>
      </c>
      <c r="L48212" s="1" t="s">
        <v>170</v>
      </c>
      <c r="M48212" s="1" t="s">
        <v>19</v>
      </c>
      <c r="N48212" s="1" t="s">
        <v>87</v>
      </c>
      <c r="O48212" s="1" t="s">
        <v>88</v>
      </c>
    </row>
    <row r="48213" spans="1:15" x14ac:dyDescent="0.25">
      <c r="A48213">
        <v>48212</v>
      </c>
      <c r="B48213">
        <v>21189</v>
      </c>
      <c r="C48213">
        <f>1/COUNTIF(B:B,Table_DESKTOP_5A9BLL6_Pizza_DB_pizza_sales_2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Table_DESKTOP_5A9BLL6_Pizza_DB_pizza_sales_2[[#This Row],[order_date]],"dddd")</f>
        <v>Monday</v>
      </c>
      <c r="H48213" s="11">
        <v>0.52704861111111112</v>
      </c>
      <c r="I48213" s="12">
        <f>HOUR(Table_DESKTOP_5A9BLL6_Pizza_DB_pizza_sales_2[[#This Row],[order_time]])</f>
        <v>12</v>
      </c>
      <c r="J48213">
        <v>13.25</v>
      </c>
      <c r="K48213">
        <v>13.25</v>
      </c>
      <c r="L48213" s="1" t="s">
        <v>171</v>
      </c>
      <c r="M48213" s="1" t="s">
        <v>12</v>
      </c>
      <c r="N48213" s="1" t="s">
        <v>13</v>
      </c>
      <c r="O48213" s="1" t="s">
        <v>14</v>
      </c>
    </row>
    <row r="48214" spans="1:15" x14ac:dyDescent="0.25">
      <c r="A48214">
        <v>48213</v>
      </c>
      <c r="B48214">
        <v>21189</v>
      </c>
      <c r="C48214">
        <f>1/COUNTIF(B:B,Table_DESKTOP_5A9BLL6_Pizza_DB_pizza_sales_2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Table_DESKTOP_5A9BLL6_Pizza_DB_pizza_sales_2[[#This Row],[order_date]],"dddd")</f>
        <v>Monday</v>
      </c>
      <c r="H48214" s="11">
        <v>0.52704861111111112</v>
      </c>
      <c r="I48214" s="12">
        <f>HOUR(Table_DESKTOP_5A9BLL6_Pizza_DB_pizza_sales_2[[#This Row],[order_time]])</f>
        <v>12</v>
      </c>
      <c r="J48214">
        <v>16</v>
      </c>
      <c r="K48214">
        <v>16</v>
      </c>
      <c r="L48214" s="1" t="s">
        <v>171</v>
      </c>
      <c r="M48214" s="1" t="s">
        <v>12</v>
      </c>
      <c r="N48214" s="1" t="s">
        <v>51</v>
      </c>
      <c r="O48214" s="1" t="s">
        <v>52</v>
      </c>
    </row>
    <row r="48215" spans="1:15" x14ac:dyDescent="0.25">
      <c r="A48215">
        <v>48214</v>
      </c>
      <c r="B48215">
        <v>21189</v>
      </c>
      <c r="C48215">
        <f>1/COUNTIF(B:B,Table_DESKTOP_5A9BLL6_Pizza_DB_pizza_sales_2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Table_DESKTOP_5A9BLL6_Pizza_DB_pizza_sales_2[[#This Row],[order_date]],"dddd")</f>
        <v>Monday</v>
      </c>
      <c r="H48215" s="11">
        <v>0.52704861111111112</v>
      </c>
      <c r="I48215" s="12">
        <f>HOUR(Table_DESKTOP_5A9BLL6_Pizza_DB_pizza_sales_2[[#This Row],[order_time]])</f>
        <v>12</v>
      </c>
      <c r="J48215">
        <v>20.75</v>
      </c>
      <c r="K48215">
        <v>20.75</v>
      </c>
      <c r="L48215" s="1" t="s">
        <v>170</v>
      </c>
      <c r="M48215" s="1" t="s">
        <v>23</v>
      </c>
      <c r="N48215" s="1" t="s">
        <v>24</v>
      </c>
      <c r="O48215" s="1" t="s">
        <v>25</v>
      </c>
    </row>
    <row r="48216" spans="1:15" x14ac:dyDescent="0.25">
      <c r="A48216">
        <v>48215</v>
      </c>
      <c r="B48216">
        <v>21189</v>
      </c>
      <c r="C48216">
        <f>1/COUNTIF(B:B,Table_DESKTOP_5A9BLL6_Pizza_DB_pizza_sales_2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Table_DESKTOP_5A9BLL6_Pizza_DB_pizza_sales_2[[#This Row],[order_date]],"dddd")</f>
        <v>Monday</v>
      </c>
      <c r="H48216" s="11">
        <v>0.52704861111111112</v>
      </c>
      <c r="I48216" s="12">
        <f>HOUR(Table_DESKTOP_5A9BLL6_Pizza_DB_pizza_sales_2[[#This Row],[order_time]])</f>
        <v>12</v>
      </c>
      <c r="J48216">
        <v>12.75</v>
      </c>
      <c r="K48216">
        <v>12.75</v>
      </c>
      <c r="L48216" s="1" t="s">
        <v>172</v>
      </c>
      <c r="M48216" s="1" t="s">
        <v>19</v>
      </c>
      <c r="N48216" s="1" t="s">
        <v>97</v>
      </c>
      <c r="O48216" s="1" t="s">
        <v>98</v>
      </c>
    </row>
    <row r="48217" spans="1:15" x14ac:dyDescent="0.25">
      <c r="A48217">
        <v>48216</v>
      </c>
      <c r="B48217">
        <v>21189</v>
      </c>
      <c r="C48217">
        <f>1/COUNTIF(B:B,Table_DESKTOP_5A9BLL6_Pizza_DB_pizza_sales_2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Table_DESKTOP_5A9BLL6_Pizza_DB_pizza_sales_2[[#This Row],[order_date]],"dddd")</f>
        <v>Monday</v>
      </c>
      <c r="H48217" s="11">
        <v>0.52704861111111112</v>
      </c>
      <c r="I48217" s="12">
        <f>HOUR(Table_DESKTOP_5A9BLL6_Pizza_DB_pizza_sales_2[[#This Row],[order_time]])</f>
        <v>12</v>
      </c>
      <c r="J48217">
        <v>20.5</v>
      </c>
      <c r="K48217">
        <v>20.5</v>
      </c>
      <c r="L48217" s="1" t="s">
        <v>170</v>
      </c>
      <c r="M48217" s="1" t="s">
        <v>12</v>
      </c>
      <c r="N48217" s="1" t="s">
        <v>90</v>
      </c>
      <c r="O48217" s="1" t="s">
        <v>91</v>
      </c>
    </row>
    <row r="48218" spans="1:15" x14ac:dyDescent="0.25">
      <c r="A48218">
        <v>48217</v>
      </c>
      <c r="B48218">
        <v>21189</v>
      </c>
      <c r="C48218">
        <f>1/COUNTIF(B:B,Table_DESKTOP_5A9BLL6_Pizza_DB_pizza_sales_2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Table_DESKTOP_5A9BLL6_Pizza_DB_pizza_sales_2[[#This Row],[order_date]],"dddd")</f>
        <v>Monday</v>
      </c>
      <c r="H48218" s="11">
        <v>0.52704861111111112</v>
      </c>
      <c r="I48218" s="12">
        <f>HOUR(Table_DESKTOP_5A9BLL6_Pizza_DB_pizza_sales_2[[#This Row],[order_time]])</f>
        <v>12</v>
      </c>
      <c r="J48218">
        <v>16</v>
      </c>
      <c r="K48218">
        <v>16</v>
      </c>
      <c r="L48218" s="1" t="s">
        <v>171</v>
      </c>
      <c r="M48218" s="1" t="s">
        <v>12</v>
      </c>
      <c r="N48218" s="1" t="s">
        <v>90</v>
      </c>
      <c r="O48218" s="1" t="s">
        <v>91</v>
      </c>
    </row>
    <row r="48219" spans="1:15" x14ac:dyDescent="0.25">
      <c r="A48219">
        <v>48218</v>
      </c>
      <c r="B48219">
        <v>21189</v>
      </c>
      <c r="C48219">
        <f>1/COUNTIF(B:B,Table_DESKTOP_5A9BLL6_Pizza_DB_pizza_sales_2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Table_DESKTOP_5A9BLL6_Pizza_DB_pizza_sales_2[[#This Row],[order_date]],"dddd")</f>
        <v>Monday</v>
      </c>
      <c r="H48219" s="11">
        <v>0.52704861111111112</v>
      </c>
      <c r="I48219" s="12">
        <f>HOUR(Table_DESKTOP_5A9BLL6_Pizza_DB_pizza_sales_2[[#This Row],[order_time]])</f>
        <v>12</v>
      </c>
      <c r="J48219">
        <v>11</v>
      </c>
      <c r="K48219">
        <v>11</v>
      </c>
      <c r="L48219" s="1" t="s">
        <v>172</v>
      </c>
      <c r="M48219" s="1" t="s">
        <v>12</v>
      </c>
      <c r="N48219" s="1" t="s">
        <v>126</v>
      </c>
      <c r="O48219" s="1" t="s">
        <v>127</v>
      </c>
    </row>
    <row r="48220" spans="1:15" x14ac:dyDescent="0.25">
      <c r="A48220">
        <v>48219</v>
      </c>
      <c r="B48220">
        <v>21189</v>
      </c>
      <c r="C48220">
        <f>1/COUNTIF(B:B,Table_DESKTOP_5A9BLL6_Pizza_DB_pizza_sales_2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Table_DESKTOP_5A9BLL6_Pizza_DB_pizza_sales_2[[#This Row],[order_date]],"dddd")</f>
        <v>Monday</v>
      </c>
      <c r="H48220" s="11">
        <v>0.52704861111111112</v>
      </c>
      <c r="I48220" s="12">
        <f>HOUR(Table_DESKTOP_5A9BLL6_Pizza_DB_pizza_sales_2[[#This Row],[order_time]])</f>
        <v>12</v>
      </c>
      <c r="J48220">
        <v>16.5</v>
      </c>
      <c r="K48220">
        <v>16.5</v>
      </c>
      <c r="L48220" s="1" t="s">
        <v>171</v>
      </c>
      <c r="M48220" s="1" t="s">
        <v>23</v>
      </c>
      <c r="N48220" s="1" t="s">
        <v>35</v>
      </c>
      <c r="O48220" s="1" t="s">
        <v>36</v>
      </c>
    </row>
    <row r="48221" spans="1:15" x14ac:dyDescent="0.25">
      <c r="A48221">
        <v>48220</v>
      </c>
      <c r="B48221">
        <v>21189</v>
      </c>
      <c r="C48221">
        <f>1/COUNTIF(B:B,Table_DESKTOP_5A9BLL6_Pizza_DB_pizza_sales_2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Table_DESKTOP_5A9BLL6_Pizza_DB_pizza_sales_2[[#This Row],[order_date]],"dddd")</f>
        <v>Monday</v>
      </c>
      <c r="H48221" s="11">
        <v>0.52704861111111112</v>
      </c>
      <c r="I48221" s="12">
        <f>HOUR(Table_DESKTOP_5A9BLL6_Pizza_DB_pizza_sales_2[[#This Row],[order_time]])</f>
        <v>12</v>
      </c>
      <c r="J48221">
        <v>20.75</v>
      </c>
      <c r="K48221">
        <v>20.75</v>
      </c>
      <c r="L48221" s="1" t="s">
        <v>170</v>
      </c>
      <c r="M48221" s="1" t="s">
        <v>23</v>
      </c>
      <c r="N48221" s="1" t="s">
        <v>44</v>
      </c>
      <c r="O48221" s="1" t="s">
        <v>45</v>
      </c>
    </row>
    <row r="48222" spans="1:15" x14ac:dyDescent="0.25">
      <c r="A48222">
        <v>48221</v>
      </c>
      <c r="B48222">
        <v>21189</v>
      </c>
      <c r="C48222">
        <f>1/COUNTIF(B:B,Table_DESKTOP_5A9BLL6_Pizza_DB_pizza_sales_2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Table_DESKTOP_5A9BLL6_Pizza_DB_pizza_sales_2[[#This Row],[order_date]],"dddd")</f>
        <v>Monday</v>
      </c>
      <c r="H48222" s="11">
        <v>0.52704861111111112</v>
      </c>
      <c r="I48222" s="12">
        <f>HOUR(Table_DESKTOP_5A9BLL6_Pizza_DB_pizza_sales_2[[#This Row],[order_time]])</f>
        <v>12</v>
      </c>
      <c r="J48222">
        <v>25.5</v>
      </c>
      <c r="K48222">
        <v>25.5</v>
      </c>
      <c r="L48222" s="1" t="s">
        <v>173</v>
      </c>
      <c r="M48222" s="1" t="s">
        <v>12</v>
      </c>
      <c r="N48222" s="1" t="s">
        <v>41</v>
      </c>
      <c r="O48222" s="1" t="s">
        <v>42</v>
      </c>
    </row>
    <row r="48223" spans="1:15" x14ac:dyDescent="0.25">
      <c r="A48223">
        <v>48222</v>
      </c>
      <c r="B48223">
        <v>21190</v>
      </c>
      <c r="C48223">
        <f>1/COUNTIF(B:B,Table_DESKTOP_5A9BLL6_Pizza_DB_pizza_sales_2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Table_DESKTOP_5A9BLL6_Pizza_DB_pizza_sales_2[[#This Row],[order_date]],"dddd")</f>
        <v>Monday</v>
      </c>
      <c r="H48223" s="11">
        <v>0.5325347222222222</v>
      </c>
      <c r="I48223" s="12">
        <f>HOUR(Table_DESKTOP_5A9BLL6_Pizza_DB_pizza_sales_2[[#This Row],[order_time]])</f>
        <v>12</v>
      </c>
      <c r="J48223">
        <v>12</v>
      </c>
      <c r="K48223">
        <v>12</v>
      </c>
      <c r="L48223" s="1" t="s">
        <v>172</v>
      </c>
      <c r="M48223" s="1" t="s">
        <v>12</v>
      </c>
      <c r="N48223" s="1" t="s">
        <v>81</v>
      </c>
      <c r="O48223" s="1" t="s">
        <v>82</v>
      </c>
    </row>
    <row r="48224" spans="1:15" x14ac:dyDescent="0.25">
      <c r="A48224">
        <v>48223</v>
      </c>
      <c r="B48224">
        <v>21190</v>
      </c>
      <c r="C48224">
        <f>1/COUNTIF(B:B,Table_DESKTOP_5A9BLL6_Pizza_DB_pizza_sales_2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Table_DESKTOP_5A9BLL6_Pizza_DB_pizza_sales_2[[#This Row],[order_date]],"dddd")</f>
        <v>Monday</v>
      </c>
      <c r="H48224" s="11">
        <v>0.5325347222222222</v>
      </c>
      <c r="I48224" s="12">
        <f>HOUR(Table_DESKTOP_5A9BLL6_Pizza_DB_pizza_sales_2[[#This Row],[order_time]])</f>
        <v>12</v>
      </c>
      <c r="J48224">
        <v>12.5</v>
      </c>
      <c r="K48224">
        <v>12.5</v>
      </c>
      <c r="L48224" s="1" t="s">
        <v>171</v>
      </c>
      <c r="M48224" s="1" t="s">
        <v>12</v>
      </c>
      <c r="N48224" s="1" t="s">
        <v>74</v>
      </c>
      <c r="O48224" s="1" t="s">
        <v>75</v>
      </c>
    </row>
    <row r="48225" spans="1:15" x14ac:dyDescent="0.25">
      <c r="A48225">
        <v>48224</v>
      </c>
      <c r="B48225">
        <v>21191</v>
      </c>
      <c r="C48225">
        <f>1/COUNTIF(B:B,Table_DESKTOP_5A9BLL6_Pizza_DB_pizza_sales_2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Table_DESKTOP_5A9BLL6_Pizza_DB_pizza_sales_2[[#This Row],[order_date]],"dddd")</f>
        <v>Monday</v>
      </c>
      <c r="H48225" s="11">
        <v>0.53814814814814815</v>
      </c>
      <c r="I48225" s="12">
        <f>HOUR(Table_DESKTOP_5A9BLL6_Pizza_DB_pizza_sales_2[[#This Row],[order_time]])</f>
        <v>12</v>
      </c>
      <c r="J48225">
        <v>20.75</v>
      </c>
      <c r="K48225">
        <v>20.75</v>
      </c>
      <c r="L48225" s="1" t="s">
        <v>170</v>
      </c>
      <c r="M48225" s="1" t="s">
        <v>30</v>
      </c>
      <c r="N48225" s="1" t="s">
        <v>70</v>
      </c>
      <c r="O48225" s="1" t="s">
        <v>71</v>
      </c>
    </row>
    <row r="48226" spans="1:15" x14ac:dyDescent="0.25">
      <c r="A48226">
        <v>48225</v>
      </c>
      <c r="B48226">
        <v>21191</v>
      </c>
      <c r="C48226">
        <f>1/COUNTIF(B:B,Table_DESKTOP_5A9BLL6_Pizza_DB_pizza_sales_2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Table_DESKTOP_5A9BLL6_Pizza_DB_pizza_sales_2[[#This Row],[order_date]],"dddd")</f>
        <v>Monday</v>
      </c>
      <c r="H48226" s="11">
        <v>0.53814814814814815</v>
      </c>
      <c r="I48226" s="12">
        <f>HOUR(Table_DESKTOP_5A9BLL6_Pizza_DB_pizza_sales_2[[#This Row],[order_time]])</f>
        <v>12</v>
      </c>
      <c r="J48226">
        <v>12.75</v>
      </c>
      <c r="K48226">
        <v>12.75</v>
      </c>
      <c r="L48226" s="1" t="s">
        <v>172</v>
      </c>
      <c r="M48226" s="1" t="s">
        <v>30</v>
      </c>
      <c r="N48226" s="1" t="s">
        <v>70</v>
      </c>
      <c r="O48226" s="1" t="s">
        <v>71</v>
      </c>
    </row>
    <row r="48227" spans="1:15" x14ac:dyDescent="0.25">
      <c r="A48227">
        <v>48226</v>
      </c>
      <c r="B48227">
        <v>21191</v>
      </c>
      <c r="C48227">
        <f>1/COUNTIF(B:B,Table_DESKTOP_5A9BLL6_Pizza_DB_pizza_sales_2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Table_DESKTOP_5A9BLL6_Pizza_DB_pizza_sales_2[[#This Row],[order_date]],"dddd")</f>
        <v>Monday</v>
      </c>
      <c r="H48227" s="11">
        <v>0.53814814814814815</v>
      </c>
      <c r="I48227" s="12">
        <f>HOUR(Table_DESKTOP_5A9BLL6_Pizza_DB_pizza_sales_2[[#This Row],[order_time]])</f>
        <v>12</v>
      </c>
      <c r="J48227">
        <v>16.75</v>
      </c>
      <c r="K48227">
        <v>16.75</v>
      </c>
      <c r="L48227" s="1" t="s">
        <v>171</v>
      </c>
      <c r="M48227" s="1" t="s">
        <v>30</v>
      </c>
      <c r="N48227" s="1" t="s">
        <v>78</v>
      </c>
      <c r="O48227" s="1" t="s">
        <v>79</v>
      </c>
    </row>
    <row r="48228" spans="1:15" x14ac:dyDescent="0.25">
      <c r="A48228">
        <v>48227</v>
      </c>
      <c r="B48228">
        <v>21191</v>
      </c>
      <c r="C48228">
        <f>1/COUNTIF(B:B,Table_DESKTOP_5A9BLL6_Pizza_DB_pizza_sales_2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Table_DESKTOP_5A9BLL6_Pizza_DB_pizza_sales_2[[#This Row],[order_date]],"dddd")</f>
        <v>Monday</v>
      </c>
      <c r="H48228" s="11">
        <v>0.53814814814814815</v>
      </c>
      <c r="I48228" s="12">
        <f>HOUR(Table_DESKTOP_5A9BLL6_Pizza_DB_pizza_sales_2[[#This Row],[order_time]])</f>
        <v>12</v>
      </c>
      <c r="J48228">
        <v>16</v>
      </c>
      <c r="K48228">
        <v>16</v>
      </c>
      <c r="L48228" s="1" t="s">
        <v>171</v>
      </c>
      <c r="M48228" s="1" t="s">
        <v>12</v>
      </c>
      <c r="N48228" s="1" t="s">
        <v>16</v>
      </c>
      <c r="O48228" s="1" t="s">
        <v>17</v>
      </c>
    </row>
    <row r="48229" spans="1:15" x14ac:dyDescent="0.25">
      <c r="A48229">
        <v>48228</v>
      </c>
      <c r="B48229">
        <v>21191</v>
      </c>
      <c r="C48229">
        <f>1/COUNTIF(B:B,Table_DESKTOP_5A9BLL6_Pizza_DB_pizza_sales_2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Table_DESKTOP_5A9BLL6_Pizza_DB_pizza_sales_2[[#This Row],[order_date]],"dddd")</f>
        <v>Monday</v>
      </c>
      <c r="H48229" s="11">
        <v>0.53814814814814815</v>
      </c>
      <c r="I48229" s="12">
        <f>HOUR(Table_DESKTOP_5A9BLL6_Pizza_DB_pizza_sales_2[[#This Row],[order_time]])</f>
        <v>12</v>
      </c>
      <c r="J48229">
        <v>16</v>
      </c>
      <c r="K48229">
        <v>16</v>
      </c>
      <c r="L48229" s="1" t="s">
        <v>171</v>
      </c>
      <c r="M48229" s="1" t="s">
        <v>19</v>
      </c>
      <c r="N48229" s="1" t="s">
        <v>48</v>
      </c>
      <c r="O48229" s="1" t="s">
        <v>49</v>
      </c>
    </row>
    <row r="48230" spans="1:15" x14ac:dyDescent="0.25">
      <c r="A48230">
        <v>48229</v>
      </c>
      <c r="B48230">
        <v>21191</v>
      </c>
      <c r="C48230">
        <f>1/COUNTIF(B:B,Table_DESKTOP_5A9BLL6_Pizza_DB_pizza_sales_2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Table_DESKTOP_5A9BLL6_Pizza_DB_pizza_sales_2[[#This Row],[order_date]],"dddd")</f>
        <v>Monday</v>
      </c>
      <c r="H48230" s="11">
        <v>0.53814814814814815</v>
      </c>
      <c r="I48230" s="12">
        <f>HOUR(Table_DESKTOP_5A9BLL6_Pizza_DB_pizza_sales_2[[#This Row],[order_time]])</f>
        <v>12</v>
      </c>
      <c r="J48230">
        <v>10.5</v>
      </c>
      <c r="K48230">
        <v>10.5</v>
      </c>
      <c r="L48230" s="1" t="s">
        <v>172</v>
      </c>
      <c r="M48230" s="1" t="s">
        <v>12</v>
      </c>
      <c r="N48230" s="1" t="s">
        <v>13</v>
      </c>
      <c r="O48230" s="1" t="s">
        <v>14</v>
      </c>
    </row>
    <row r="48231" spans="1:15" x14ac:dyDescent="0.25">
      <c r="A48231">
        <v>48230</v>
      </c>
      <c r="B48231">
        <v>21191</v>
      </c>
      <c r="C48231">
        <f>1/COUNTIF(B:B,Table_DESKTOP_5A9BLL6_Pizza_DB_pizza_sales_2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Table_DESKTOP_5A9BLL6_Pizza_DB_pizza_sales_2[[#This Row],[order_date]],"dddd")</f>
        <v>Monday</v>
      </c>
      <c r="H48231" s="11">
        <v>0.53814814814814815</v>
      </c>
      <c r="I48231" s="12">
        <f>HOUR(Table_DESKTOP_5A9BLL6_Pizza_DB_pizza_sales_2[[#This Row],[order_time]])</f>
        <v>12</v>
      </c>
      <c r="J48231">
        <v>12</v>
      </c>
      <c r="K48231">
        <v>12</v>
      </c>
      <c r="L48231" s="1" t="s">
        <v>172</v>
      </c>
      <c r="M48231" s="1" t="s">
        <v>12</v>
      </c>
      <c r="N48231" s="1" t="s">
        <v>90</v>
      </c>
      <c r="O48231" s="1" t="s">
        <v>91</v>
      </c>
    </row>
    <row r="48232" spans="1:15" x14ac:dyDescent="0.25">
      <c r="A48232">
        <v>48231</v>
      </c>
      <c r="B48232">
        <v>21191</v>
      </c>
      <c r="C48232">
        <f>1/COUNTIF(B:B,Table_DESKTOP_5A9BLL6_Pizza_DB_pizza_sales_2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Table_DESKTOP_5A9BLL6_Pizza_DB_pizza_sales_2[[#This Row],[order_date]],"dddd")</f>
        <v>Monday</v>
      </c>
      <c r="H48232" s="11">
        <v>0.53814814814814815</v>
      </c>
      <c r="I48232" s="12">
        <f>HOUR(Table_DESKTOP_5A9BLL6_Pizza_DB_pizza_sales_2[[#This Row],[order_time]])</f>
        <v>12</v>
      </c>
      <c r="J48232">
        <v>15.25</v>
      </c>
      <c r="K48232">
        <v>15.25</v>
      </c>
      <c r="L48232" s="1" t="s">
        <v>170</v>
      </c>
      <c r="M48232" s="1" t="s">
        <v>12</v>
      </c>
      <c r="N48232" s="1" t="s">
        <v>74</v>
      </c>
      <c r="O48232" s="1" t="s">
        <v>75</v>
      </c>
    </row>
    <row r="48233" spans="1:15" x14ac:dyDescent="0.25">
      <c r="A48233">
        <v>48232</v>
      </c>
      <c r="B48233">
        <v>21191</v>
      </c>
      <c r="C48233">
        <f>1/COUNTIF(B:B,Table_DESKTOP_5A9BLL6_Pizza_DB_pizza_sales_2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Table_DESKTOP_5A9BLL6_Pizza_DB_pizza_sales_2[[#This Row],[order_date]],"dddd")</f>
        <v>Monday</v>
      </c>
      <c r="H48233" s="11">
        <v>0.53814814814814815</v>
      </c>
      <c r="I48233" s="12">
        <f>HOUR(Table_DESKTOP_5A9BLL6_Pizza_DB_pizza_sales_2[[#This Row],[order_time]])</f>
        <v>12</v>
      </c>
      <c r="J48233">
        <v>9.75</v>
      </c>
      <c r="K48233">
        <v>9.75</v>
      </c>
      <c r="L48233" s="1" t="s">
        <v>172</v>
      </c>
      <c r="M48233" s="1" t="s">
        <v>12</v>
      </c>
      <c r="N48233" s="1" t="s">
        <v>74</v>
      </c>
      <c r="O48233" s="1" t="s">
        <v>75</v>
      </c>
    </row>
    <row r="48234" spans="1:15" x14ac:dyDescent="0.25">
      <c r="A48234">
        <v>48233</v>
      </c>
      <c r="B48234">
        <v>21191</v>
      </c>
      <c r="C48234">
        <f>1/COUNTIF(B:B,Table_DESKTOP_5A9BLL6_Pizza_DB_pizza_sales_2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Table_DESKTOP_5A9BLL6_Pizza_DB_pizza_sales_2[[#This Row],[order_date]],"dddd")</f>
        <v>Monday</v>
      </c>
      <c r="H48234" s="11">
        <v>0.53814814814814815</v>
      </c>
      <c r="I48234" s="12">
        <f>HOUR(Table_DESKTOP_5A9BLL6_Pizza_DB_pizza_sales_2[[#This Row],[order_time]])</f>
        <v>12</v>
      </c>
      <c r="J48234">
        <v>20.25</v>
      </c>
      <c r="K48234">
        <v>20.25</v>
      </c>
      <c r="L48234" s="1" t="s">
        <v>170</v>
      </c>
      <c r="M48234" s="1" t="s">
        <v>23</v>
      </c>
      <c r="N48234" s="1" t="s">
        <v>110</v>
      </c>
      <c r="O48234" s="1" t="s">
        <v>111</v>
      </c>
    </row>
    <row r="48235" spans="1:15" x14ac:dyDescent="0.25">
      <c r="A48235">
        <v>48234</v>
      </c>
      <c r="B48235">
        <v>21191</v>
      </c>
      <c r="C48235">
        <f>1/COUNTIF(B:B,Table_DESKTOP_5A9BLL6_Pizza_DB_pizza_sales_2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Table_DESKTOP_5A9BLL6_Pizza_DB_pizza_sales_2[[#This Row],[order_date]],"dddd")</f>
        <v>Monday</v>
      </c>
      <c r="H48235" s="11">
        <v>0.53814814814814815</v>
      </c>
      <c r="I48235" s="12">
        <f>HOUR(Table_DESKTOP_5A9BLL6_Pizza_DB_pizza_sales_2[[#This Row],[order_time]])</f>
        <v>12</v>
      </c>
      <c r="J48235">
        <v>16.75</v>
      </c>
      <c r="K48235">
        <v>16.75</v>
      </c>
      <c r="L48235" s="1" t="s">
        <v>171</v>
      </c>
      <c r="M48235" s="1" t="s">
        <v>30</v>
      </c>
      <c r="N48235" s="1" t="s">
        <v>66</v>
      </c>
      <c r="O48235" s="1" t="s">
        <v>67</v>
      </c>
    </row>
    <row r="48236" spans="1:15" x14ac:dyDescent="0.25">
      <c r="A48236">
        <v>48235</v>
      </c>
      <c r="B48236">
        <v>21191</v>
      </c>
      <c r="C48236">
        <f>1/COUNTIF(B:B,Table_DESKTOP_5A9BLL6_Pizza_DB_pizza_sales_2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Table_DESKTOP_5A9BLL6_Pizza_DB_pizza_sales_2[[#This Row],[order_date]],"dddd")</f>
        <v>Monday</v>
      </c>
      <c r="H48236" s="11">
        <v>0.53814814814814815</v>
      </c>
      <c r="I48236" s="12">
        <f>HOUR(Table_DESKTOP_5A9BLL6_Pizza_DB_pizza_sales_2[[#This Row],[order_time]])</f>
        <v>12</v>
      </c>
      <c r="J48236">
        <v>16</v>
      </c>
      <c r="K48236">
        <v>16</v>
      </c>
      <c r="L48236" s="1" t="s">
        <v>171</v>
      </c>
      <c r="M48236" s="1" t="s">
        <v>19</v>
      </c>
      <c r="N48236" s="1" t="s">
        <v>106</v>
      </c>
      <c r="O48236" s="1" t="s">
        <v>107</v>
      </c>
    </row>
    <row r="48237" spans="1:15" x14ac:dyDescent="0.25">
      <c r="A48237">
        <v>48236</v>
      </c>
      <c r="B48237">
        <v>21191</v>
      </c>
      <c r="C48237">
        <f>1/COUNTIF(B:B,Table_DESKTOP_5A9BLL6_Pizza_DB_pizza_sales_2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Table_DESKTOP_5A9BLL6_Pizza_DB_pizza_sales_2[[#This Row],[order_date]],"dddd")</f>
        <v>Monday</v>
      </c>
      <c r="H48237" s="11">
        <v>0.53814814814814815</v>
      </c>
      <c r="I48237" s="12">
        <f>HOUR(Table_DESKTOP_5A9BLL6_Pizza_DB_pizza_sales_2[[#This Row],[order_time]])</f>
        <v>12</v>
      </c>
      <c r="J48237">
        <v>16.5</v>
      </c>
      <c r="K48237">
        <v>16.5</v>
      </c>
      <c r="L48237" s="1" t="s">
        <v>171</v>
      </c>
      <c r="M48237" s="1" t="s">
        <v>23</v>
      </c>
      <c r="N48237" s="1" t="s">
        <v>44</v>
      </c>
      <c r="O48237" s="1" t="s">
        <v>45</v>
      </c>
    </row>
    <row r="48238" spans="1:15" x14ac:dyDescent="0.25">
      <c r="A48238">
        <v>48237</v>
      </c>
      <c r="B48238">
        <v>21192</v>
      </c>
      <c r="C48238">
        <f>1/COUNTIF(B:B,Table_DESKTOP_5A9BLL6_Pizza_DB_pizza_sales_2[[#This Row],[order_id]])</f>
        <v>1</v>
      </c>
      <c r="D48238" s="1" t="s">
        <v>65</v>
      </c>
      <c r="E48238">
        <v>1</v>
      </c>
      <c r="F48238" s="2">
        <v>42366</v>
      </c>
      <c r="G48238" s="2" t="str">
        <f>TEXT(Table_DESKTOP_5A9BLL6_Pizza_DB_pizza_sales_2[[#This Row],[order_date]],"dddd")</f>
        <v>Monday</v>
      </c>
      <c r="H48238" s="11">
        <v>0.55030092592592594</v>
      </c>
      <c r="I48238" s="12">
        <f>HOUR(Table_DESKTOP_5A9BLL6_Pizza_DB_pizza_sales_2[[#This Row],[order_time]])</f>
        <v>13</v>
      </c>
      <c r="J48238">
        <v>20.75</v>
      </c>
      <c r="K48238">
        <v>20.75</v>
      </c>
      <c r="L48238" s="1" t="s">
        <v>170</v>
      </c>
      <c r="M48238" s="1" t="s">
        <v>30</v>
      </c>
      <c r="N48238" s="1" t="s">
        <v>66</v>
      </c>
      <c r="O48238" s="1" t="s">
        <v>67</v>
      </c>
    </row>
    <row r="48239" spans="1:15" x14ac:dyDescent="0.25">
      <c r="A48239">
        <v>48238</v>
      </c>
      <c r="B48239">
        <v>21193</v>
      </c>
      <c r="C48239">
        <f>1/COUNTIF(B:B,Table_DESKTOP_5A9BLL6_Pizza_DB_pizza_sales_2[[#This Row],[order_id]])</f>
        <v>1</v>
      </c>
      <c r="D48239" s="1" t="s">
        <v>47</v>
      </c>
      <c r="E48239">
        <v>1</v>
      </c>
      <c r="F48239" s="2">
        <v>42366</v>
      </c>
      <c r="G48239" s="2" t="str">
        <f>TEXT(Table_DESKTOP_5A9BLL6_Pizza_DB_pizza_sales_2[[#This Row],[order_date]],"dddd")</f>
        <v>Monday</v>
      </c>
      <c r="H48239" s="11">
        <v>0.56062500000000004</v>
      </c>
      <c r="I48239" s="12">
        <f>HOUR(Table_DESKTOP_5A9BLL6_Pizza_DB_pizza_sales_2[[#This Row],[order_time]])</f>
        <v>13</v>
      </c>
      <c r="J48239">
        <v>12</v>
      </c>
      <c r="K48239">
        <v>12</v>
      </c>
      <c r="L48239" s="1" t="s">
        <v>172</v>
      </c>
      <c r="M48239" s="1" t="s">
        <v>19</v>
      </c>
      <c r="N48239" s="1" t="s">
        <v>48</v>
      </c>
      <c r="O48239" s="1" t="s">
        <v>49</v>
      </c>
    </row>
    <row r="48240" spans="1:15" x14ac:dyDescent="0.25">
      <c r="A48240">
        <v>48239</v>
      </c>
      <c r="B48240">
        <v>21194</v>
      </c>
      <c r="C48240">
        <f>1/COUNTIF(B:B,Table_DESKTOP_5A9BLL6_Pizza_DB_pizza_sales_2[[#This Row],[order_id]])</f>
        <v>1</v>
      </c>
      <c r="D48240" s="1" t="s">
        <v>11</v>
      </c>
      <c r="E48240">
        <v>1</v>
      </c>
      <c r="F48240" s="2">
        <v>42366</v>
      </c>
      <c r="G48240" s="2" t="str">
        <f>TEXT(Table_DESKTOP_5A9BLL6_Pizza_DB_pizza_sales_2[[#This Row],[order_date]],"dddd")</f>
        <v>Monday</v>
      </c>
      <c r="H48240" s="11">
        <v>0.5693287037037037</v>
      </c>
      <c r="I48240" s="12">
        <f>HOUR(Table_DESKTOP_5A9BLL6_Pizza_DB_pizza_sales_2[[#This Row],[order_time]])</f>
        <v>13</v>
      </c>
      <c r="J48240">
        <v>13.25</v>
      </c>
      <c r="K48240">
        <v>13.25</v>
      </c>
      <c r="L48240" s="1" t="s">
        <v>171</v>
      </c>
      <c r="M48240" s="1" t="s">
        <v>12</v>
      </c>
      <c r="N48240" s="1" t="s">
        <v>13</v>
      </c>
      <c r="O48240" s="1" t="s">
        <v>14</v>
      </c>
    </row>
    <row r="48241" spans="1:15" x14ac:dyDescent="0.25">
      <c r="A48241">
        <v>48240</v>
      </c>
      <c r="B48241">
        <v>21195</v>
      </c>
      <c r="C48241">
        <f>1/COUNTIF(B:B,Table_DESKTOP_5A9BLL6_Pizza_DB_pizza_sales_2[[#This Row],[order_id]])</f>
        <v>1</v>
      </c>
      <c r="D48241" s="1" t="s">
        <v>65</v>
      </c>
      <c r="E48241">
        <v>1</v>
      </c>
      <c r="F48241" s="2">
        <v>42366</v>
      </c>
      <c r="G48241" s="2" t="str">
        <f>TEXT(Table_DESKTOP_5A9BLL6_Pizza_DB_pizza_sales_2[[#This Row],[order_date]],"dddd")</f>
        <v>Monday</v>
      </c>
      <c r="H48241" s="11">
        <v>0.59141203703703704</v>
      </c>
      <c r="I48241" s="12">
        <f>HOUR(Table_DESKTOP_5A9BLL6_Pizza_DB_pizza_sales_2[[#This Row],[order_time]])</f>
        <v>14</v>
      </c>
      <c r="J48241">
        <v>20.75</v>
      </c>
      <c r="K48241">
        <v>20.75</v>
      </c>
      <c r="L48241" s="1" t="s">
        <v>170</v>
      </c>
      <c r="M48241" s="1" t="s">
        <v>30</v>
      </c>
      <c r="N48241" s="1" t="s">
        <v>66</v>
      </c>
      <c r="O48241" s="1" t="s">
        <v>67</v>
      </c>
    </row>
    <row r="48242" spans="1:15" x14ac:dyDescent="0.25">
      <c r="A48242">
        <v>48241</v>
      </c>
      <c r="B48242">
        <v>21196</v>
      </c>
      <c r="C48242">
        <f>1/COUNTIF(B:B,Table_DESKTOP_5A9BLL6_Pizza_DB_pizza_sales_2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Table_DESKTOP_5A9BLL6_Pizza_DB_pizza_sales_2[[#This Row],[order_date]],"dddd")</f>
        <v>Monday</v>
      </c>
      <c r="H48242" s="11">
        <v>0.59143518518518523</v>
      </c>
      <c r="I48242" s="12">
        <f>HOUR(Table_DESKTOP_5A9BLL6_Pizza_DB_pizza_sales_2[[#This Row],[order_time]])</f>
        <v>14</v>
      </c>
      <c r="J48242">
        <v>10.5</v>
      </c>
      <c r="K48242">
        <v>10.5</v>
      </c>
      <c r="L48242" s="1" t="s">
        <v>172</v>
      </c>
      <c r="M48242" s="1" t="s">
        <v>12</v>
      </c>
      <c r="N48242" s="1" t="s">
        <v>13</v>
      </c>
      <c r="O48242" s="1" t="s">
        <v>14</v>
      </c>
    </row>
    <row r="48243" spans="1:15" x14ac:dyDescent="0.25">
      <c r="A48243">
        <v>48242</v>
      </c>
      <c r="B48243">
        <v>21197</v>
      </c>
      <c r="C48243">
        <f>1/COUNTIF(B:B,Table_DESKTOP_5A9BLL6_Pizza_DB_pizza_sales_2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Table_DESKTOP_5A9BLL6_Pizza_DB_pizza_sales_2[[#This Row],[order_date]],"dddd")</f>
        <v>Monday</v>
      </c>
      <c r="H48243" s="11">
        <v>0.64496527777777779</v>
      </c>
      <c r="I48243" s="12">
        <f>HOUR(Table_DESKTOP_5A9BLL6_Pizza_DB_pizza_sales_2[[#This Row],[order_time]])</f>
        <v>15</v>
      </c>
      <c r="J48243">
        <v>12</v>
      </c>
      <c r="K48243">
        <v>12</v>
      </c>
      <c r="L48243" s="1" t="s">
        <v>172</v>
      </c>
      <c r="M48243" s="1" t="s">
        <v>12</v>
      </c>
      <c r="N48243" s="1" t="s">
        <v>16</v>
      </c>
      <c r="O48243" s="1" t="s">
        <v>17</v>
      </c>
    </row>
    <row r="48244" spans="1:15" x14ac:dyDescent="0.25">
      <c r="A48244">
        <v>48243</v>
      </c>
      <c r="B48244">
        <v>21197</v>
      </c>
      <c r="C48244">
        <f>1/COUNTIF(B:B,Table_DESKTOP_5A9BLL6_Pizza_DB_pizza_sales_2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Table_DESKTOP_5A9BLL6_Pizza_DB_pizza_sales_2[[#This Row],[order_date]],"dddd")</f>
        <v>Monday</v>
      </c>
      <c r="H48244" s="11">
        <v>0.64496527777777779</v>
      </c>
      <c r="I48244" s="12">
        <f>HOUR(Table_DESKTOP_5A9BLL6_Pizza_DB_pizza_sales_2[[#This Row],[order_time]])</f>
        <v>15</v>
      </c>
      <c r="J48244">
        <v>16.75</v>
      </c>
      <c r="K48244">
        <v>16.75</v>
      </c>
      <c r="L48244" s="1" t="s">
        <v>171</v>
      </c>
      <c r="M48244" s="1" t="s">
        <v>30</v>
      </c>
      <c r="N48244" s="1" t="s">
        <v>31</v>
      </c>
      <c r="O48244" s="1" t="s">
        <v>32</v>
      </c>
    </row>
    <row r="48245" spans="1:15" x14ac:dyDescent="0.25">
      <c r="A48245">
        <v>48244</v>
      </c>
      <c r="B48245">
        <v>21198</v>
      </c>
      <c r="C48245">
        <f>1/COUNTIF(B:B,Table_DESKTOP_5A9BLL6_Pizza_DB_pizza_sales_2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Table_DESKTOP_5A9BLL6_Pizza_DB_pizza_sales_2[[#This Row],[order_date]],"dddd")</f>
        <v>Monday</v>
      </c>
      <c r="H48245" s="11">
        <v>0.65210648148148154</v>
      </c>
      <c r="I48245" s="12">
        <f>HOUR(Table_DESKTOP_5A9BLL6_Pizza_DB_pizza_sales_2[[#This Row],[order_time]])</f>
        <v>15</v>
      </c>
      <c r="J48245">
        <v>23.649999618530273</v>
      </c>
      <c r="K48245">
        <v>23.649999618530273</v>
      </c>
      <c r="L48245" s="1" t="s">
        <v>172</v>
      </c>
      <c r="M48245" s="1" t="s">
        <v>23</v>
      </c>
      <c r="N48245" s="1" t="s">
        <v>161</v>
      </c>
      <c r="O48245" s="1" t="s">
        <v>162</v>
      </c>
    </row>
    <row r="48246" spans="1:15" x14ac:dyDescent="0.25">
      <c r="A48246">
        <v>48245</v>
      </c>
      <c r="B48246">
        <v>21198</v>
      </c>
      <c r="C48246">
        <f>1/COUNTIF(B:B,Table_DESKTOP_5A9BLL6_Pizza_DB_pizza_sales_2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Table_DESKTOP_5A9BLL6_Pizza_DB_pizza_sales_2[[#This Row],[order_date]],"dddd")</f>
        <v>Monday</v>
      </c>
      <c r="H48246" s="11">
        <v>0.65210648148148154</v>
      </c>
      <c r="I48246" s="12">
        <f>HOUR(Table_DESKTOP_5A9BLL6_Pizza_DB_pizza_sales_2[[#This Row],[order_time]])</f>
        <v>15</v>
      </c>
      <c r="J48246">
        <v>20.5</v>
      </c>
      <c r="K48246">
        <v>20.5</v>
      </c>
      <c r="L48246" s="1" t="s">
        <v>170</v>
      </c>
      <c r="M48246" s="1" t="s">
        <v>12</v>
      </c>
      <c r="N48246" s="1" t="s">
        <v>16</v>
      </c>
      <c r="O48246" s="1" t="s">
        <v>17</v>
      </c>
    </row>
    <row r="48247" spans="1:15" x14ac:dyDescent="0.25">
      <c r="A48247">
        <v>48246</v>
      </c>
      <c r="B48247">
        <v>21198</v>
      </c>
      <c r="C48247">
        <f>1/COUNTIF(B:B,Table_DESKTOP_5A9BLL6_Pizza_DB_pizza_sales_2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Table_DESKTOP_5A9BLL6_Pizza_DB_pizza_sales_2[[#This Row],[order_date]],"dddd")</f>
        <v>Monday</v>
      </c>
      <c r="H48247" s="11">
        <v>0.65210648148148154</v>
      </c>
      <c r="I48247" s="12">
        <f>HOUR(Table_DESKTOP_5A9BLL6_Pizza_DB_pizza_sales_2[[#This Row],[order_time]])</f>
        <v>15</v>
      </c>
      <c r="J48247">
        <v>12.5</v>
      </c>
      <c r="K48247">
        <v>12.5</v>
      </c>
      <c r="L48247" s="1" t="s">
        <v>172</v>
      </c>
      <c r="M48247" s="1" t="s">
        <v>19</v>
      </c>
      <c r="N48247" s="1" t="s">
        <v>59</v>
      </c>
      <c r="O48247" s="1" t="s">
        <v>60</v>
      </c>
    </row>
    <row r="48248" spans="1:15" x14ac:dyDescent="0.25">
      <c r="A48248">
        <v>48247</v>
      </c>
      <c r="B48248">
        <v>21199</v>
      </c>
      <c r="C48248">
        <f>1/COUNTIF(B:B,Table_DESKTOP_5A9BLL6_Pizza_DB_pizza_sales_2[[#This Row],[order_id]])</f>
        <v>1</v>
      </c>
      <c r="D48248" s="1" t="s">
        <v>86</v>
      </c>
      <c r="E48248">
        <v>1</v>
      </c>
      <c r="F48248" s="2">
        <v>42366</v>
      </c>
      <c r="G48248" s="2" t="str">
        <f>TEXT(Table_DESKTOP_5A9BLL6_Pizza_DB_pizza_sales_2[[#This Row],[order_date]],"dddd")</f>
        <v>Monday</v>
      </c>
      <c r="H48248" s="11">
        <v>0.66723379629629631</v>
      </c>
      <c r="I48248" s="12">
        <f>HOUR(Table_DESKTOP_5A9BLL6_Pizza_DB_pizza_sales_2[[#This Row],[order_time]])</f>
        <v>16</v>
      </c>
      <c r="J48248">
        <v>17.950000762939453</v>
      </c>
      <c r="K48248">
        <v>17.950000762939453</v>
      </c>
      <c r="L48248" s="1" t="s">
        <v>170</v>
      </c>
      <c r="M48248" s="1" t="s">
        <v>19</v>
      </c>
      <c r="N48248" s="1" t="s">
        <v>87</v>
      </c>
      <c r="O48248" s="1" t="s">
        <v>88</v>
      </c>
    </row>
    <row r="48249" spans="1:15" x14ac:dyDescent="0.25">
      <c r="A48249">
        <v>48248</v>
      </c>
      <c r="B48249">
        <v>21200</v>
      </c>
      <c r="C48249">
        <f>1/COUNTIF(B:B,Table_DESKTOP_5A9BLL6_Pizza_DB_pizza_sales_2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Table_DESKTOP_5A9BLL6_Pizza_DB_pizza_sales_2[[#This Row],[order_date]],"dddd")</f>
        <v>Monday</v>
      </c>
      <c r="H48249" s="11">
        <v>0.68893518518518515</v>
      </c>
      <c r="I48249" s="12">
        <f>HOUR(Table_DESKTOP_5A9BLL6_Pizza_DB_pizza_sales_2[[#This Row],[order_time]])</f>
        <v>16</v>
      </c>
      <c r="J48249">
        <v>16</v>
      </c>
      <c r="K48249">
        <v>16</v>
      </c>
      <c r="L48249" s="1" t="s">
        <v>171</v>
      </c>
      <c r="M48249" s="1" t="s">
        <v>12</v>
      </c>
      <c r="N48249" s="1" t="s">
        <v>51</v>
      </c>
      <c r="O48249" s="1" t="s">
        <v>52</v>
      </c>
    </row>
    <row r="48250" spans="1:15" x14ac:dyDescent="0.25">
      <c r="A48250">
        <v>48249</v>
      </c>
      <c r="B48250">
        <v>21200</v>
      </c>
      <c r="C48250">
        <f>1/COUNTIF(B:B,Table_DESKTOP_5A9BLL6_Pizza_DB_pizza_sales_2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Table_DESKTOP_5A9BLL6_Pizza_DB_pizza_sales_2[[#This Row],[order_date]],"dddd")</f>
        <v>Monday</v>
      </c>
      <c r="H48250" s="11">
        <v>0.68893518518518515</v>
      </c>
      <c r="I48250" s="12">
        <f>HOUR(Table_DESKTOP_5A9BLL6_Pizza_DB_pizza_sales_2[[#This Row],[order_time]])</f>
        <v>16</v>
      </c>
      <c r="J48250">
        <v>12</v>
      </c>
      <c r="K48250">
        <v>12</v>
      </c>
      <c r="L48250" s="1" t="s">
        <v>172</v>
      </c>
      <c r="M48250" s="1" t="s">
        <v>12</v>
      </c>
      <c r="N48250" s="1" t="s">
        <v>90</v>
      </c>
      <c r="O48250" s="1" t="s">
        <v>91</v>
      </c>
    </row>
    <row r="48251" spans="1:15" x14ac:dyDescent="0.25">
      <c r="A48251">
        <v>48250</v>
      </c>
      <c r="B48251">
        <v>21200</v>
      </c>
      <c r="C48251">
        <f>1/COUNTIF(B:B,Table_DESKTOP_5A9BLL6_Pizza_DB_pizza_sales_2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Table_DESKTOP_5A9BLL6_Pizza_DB_pizza_sales_2[[#This Row],[order_date]],"dddd")</f>
        <v>Monday</v>
      </c>
      <c r="H48251" s="11">
        <v>0.68893518518518515</v>
      </c>
      <c r="I48251" s="12">
        <f>HOUR(Table_DESKTOP_5A9BLL6_Pizza_DB_pizza_sales_2[[#This Row],[order_time]])</f>
        <v>16</v>
      </c>
      <c r="J48251">
        <v>12.5</v>
      </c>
      <c r="K48251">
        <v>12.5</v>
      </c>
      <c r="L48251" s="1" t="s">
        <v>172</v>
      </c>
      <c r="M48251" s="1" t="s">
        <v>23</v>
      </c>
      <c r="N48251" s="1" t="s">
        <v>35</v>
      </c>
      <c r="O48251" s="1" t="s">
        <v>36</v>
      </c>
    </row>
    <row r="48252" spans="1:15" x14ac:dyDescent="0.25">
      <c r="A48252">
        <v>48251</v>
      </c>
      <c r="B48252">
        <v>21200</v>
      </c>
      <c r="C48252">
        <f>1/COUNTIF(B:B,Table_DESKTOP_5A9BLL6_Pizza_DB_pizza_sales_2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Table_DESKTOP_5A9BLL6_Pizza_DB_pizza_sales_2[[#This Row],[order_date]],"dddd")</f>
        <v>Monday</v>
      </c>
      <c r="H48252" s="11">
        <v>0.68893518518518515</v>
      </c>
      <c r="I48252" s="12">
        <f>HOUR(Table_DESKTOP_5A9BLL6_Pizza_DB_pizza_sales_2[[#This Row],[order_time]])</f>
        <v>16</v>
      </c>
      <c r="J48252">
        <v>12.25</v>
      </c>
      <c r="K48252">
        <v>12.25</v>
      </c>
      <c r="L48252" s="1" t="s">
        <v>172</v>
      </c>
      <c r="M48252" s="1" t="s">
        <v>23</v>
      </c>
      <c r="N48252" s="1" t="s">
        <v>110</v>
      </c>
      <c r="O48252" s="1" t="s">
        <v>111</v>
      </c>
    </row>
    <row r="48253" spans="1:15" x14ac:dyDescent="0.25">
      <c r="A48253">
        <v>48252</v>
      </c>
      <c r="B48253">
        <v>21201</v>
      </c>
      <c r="C48253">
        <f>1/COUNTIF(B:B,Table_DESKTOP_5A9BLL6_Pizza_DB_pizza_sales_2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Table_DESKTOP_5A9BLL6_Pizza_DB_pizza_sales_2[[#This Row],[order_date]],"dddd")</f>
        <v>Monday</v>
      </c>
      <c r="H48253" s="11">
        <v>0.68939814814814815</v>
      </c>
      <c r="I48253" s="12">
        <f>HOUR(Table_DESKTOP_5A9BLL6_Pizza_DB_pizza_sales_2[[#This Row],[order_time]])</f>
        <v>16</v>
      </c>
      <c r="J48253">
        <v>16.5</v>
      </c>
      <c r="K48253">
        <v>16.5</v>
      </c>
      <c r="L48253" s="1" t="s">
        <v>170</v>
      </c>
      <c r="M48253" s="1" t="s">
        <v>12</v>
      </c>
      <c r="N48253" s="1" t="s">
        <v>13</v>
      </c>
      <c r="O48253" s="1" t="s">
        <v>14</v>
      </c>
    </row>
    <row r="48254" spans="1:15" x14ac:dyDescent="0.25">
      <c r="A48254">
        <v>48253</v>
      </c>
      <c r="B48254">
        <v>21201</v>
      </c>
      <c r="C48254">
        <f>1/COUNTIF(B:B,Table_DESKTOP_5A9BLL6_Pizza_DB_pizza_sales_2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Table_DESKTOP_5A9BLL6_Pizza_DB_pizza_sales_2[[#This Row],[order_date]],"dddd")</f>
        <v>Monday</v>
      </c>
      <c r="H48254" s="11">
        <v>0.68939814814814815</v>
      </c>
      <c r="I48254" s="12">
        <f>HOUR(Table_DESKTOP_5A9BLL6_Pizza_DB_pizza_sales_2[[#This Row],[order_time]])</f>
        <v>16</v>
      </c>
      <c r="J48254">
        <v>20.75</v>
      </c>
      <c r="K48254">
        <v>20.75</v>
      </c>
      <c r="L48254" s="1" t="s">
        <v>170</v>
      </c>
      <c r="M48254" s="1" t="s">
        <v>23</v>
      </c>
      <c r="N48254" s="1" t="s">
        <v>24</v>
      </c>
      <c r="O48254" s="1" t="s">
        <v>25</v>
      </c>
    </row>
    <row r="48255" spans="1:15" x14ac:dyDescent="0.25">
      <c r="A48255">
        <v>48254</v>
      </c>
      <c r="B48255">
        <v>21201</v>
      </c>
      <c r="C48255">
        <f>1/COUNTIF(B:B,Table_DESKTOP_5A9BLL6_Pizza_DB_pizza_sales_2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Table_DESKTOP_5A9BLL6_Pizza_DB_pizza_sales_2[[#This Row],[order_date]],"dddd")</f>
        <v>Monday</v>
      </c>
      <c r="H48255" s="11">
        <v>0.68939814814814815</v>
      </c>
      <c r="I48255" s="12">
        <f>HOUR(Table_DESKTOP_5A9BLL6_Pizza_DB_pizza_sales_2[[#This Row],[order_time]])</f>
        <v>16</v>
      </c>
      <c r="J48255">
        <v>20.25</v>
      </c>
      <c r="K48255">
        <v>20.25</v>
      </c>
      <c r="L48255" s="1" t="s">
        <v>170</v>
      </c>
      <c r="M48255" s="1" t="s">
        <v>19</v>
      </c>
      <c r="N48255" s="1" t="s">
        <v>27</v>
      </c>
      <c r="O48255" s="1" t="s">
        <v>28</v>
      </c>
    </row>
    <row r="48256" spans="1:15" x14ac:dyDescent="0.25">
      <c r="A48256">
        <v>48255</v>
      </c>
      <c r="B48256">
        <v>21202</v>
      </c>
      <c r="C48256">
        <f>1/COUNTIF(B:B,Table_DESKTOP_5A9BLL6_Pizza_DB_pizza_sales_2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Table_DESKTOP_5A9BLL6_Pizza_DB_pizza_sales_2[[#This Row],[order_date]],"dddd")</f>
        <v>Monday</v>
      </c>
      <c r="H48256" s="11">
        <v>0.71288194444444442</v>
      </c>
      <c r="I48256" s="12">
        <f>HOUR(Table_DESKTOP_5A9BLL6_Pizza_DB_pizza_sales_2[[#This Row],[order_time]])</f>
        <v>17</v>
      </c>
      <c r="J48256">
        <v>16.75</v>
      </c>
      <c r="K48256">
        <v>16.75</v>
      </c>
      <c r="L48256" s="1" t="s">
        <v>171</v>
      </c>
      <c r="M48256" s="1" t="s">
        <v>30</v>
      </c>
      <c r="N48256" s="1" t="s">
        <v>70</v>
      </c>
      <c r="O48256" s="1" t="s">
        <v>71</v>
      </c>
    </row>
    <row r="48257" spans="1:15" x14ac:dyDescent="0.25">
      <c r="A48257">
        <v>48256</v>
      </c>
      <c r="B48257">
        <v>21202</v>
      </c>
      <c r="C48257">
        <f>1/COUNTIF(B:B,Table_DESKTOP_5A9BLL6_Pizza_DB_pizza_sales_2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Table_DESKTOP_5A9BLL6_Pizza_DB_pizza_sales_2[[#This Row],[order_date]],"dddd")</f>
        <v>Monday</v>
      </c>
      <c r="H48257" s="11">
        <v>0.71288194444444442</v>
      </c>
      <c r="I48257" s="12">
        <f>HOUR(Table_DESKTOP_5A9BLL6_Pizza_DB_pizza_sales_2[[#This Row],[order_time]])</f>
        <v>17</v>
      </c>
      <c r="J48257">
        <v>12.75</v>
      </c>
      <c r="K48257">
        <v>12.75</v>
      </c>
      <c r="L48257" s="1" t="s">
        <v>172</v>
      </c>
      <c r="M48257" s="1" t="s">
        <v>30</v>
      </c>
      <c r="N48257" s="1" t="s">
        <v>70</v>
      </c>
      <c r="O48257" s="1" t="s">
        <v>71</v>
      </c>
    </row>
    <row r="48258" spans="1:15" x14ac:dyDescent="0.25">
      <c r="A48258">
        <v>48257</v>
      </c>
      <c r="B48258">
        <v>21202</v>
      </c>
      <c r="C48258">
        <f>1/COUNTIF(B:B,Table_DESKTOP_5A9BLL6_Pizza_DB_pizza_sales_2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Table_DESKTOP_5A9BLL6_Pizza_DB_pizza_sales_2[[#This Row],[order_date]],"dddd")</f>
        <v>Monday</v>
      </c>
      <c r="H48258" s="11">
        <v>0.71288194444444442</v>
      </c>
      <c r="I48258" s="12">
        <f>HOUR(Table_DESKTOP_5A9BLL6_Pizza_DB_pizza_sales_2[[#This Row],[order_time]])</f>
        <v>17</v>
      </c>
      <c r="J48258">
        <v>16</v>
      </c>
      <c r="K48258">
        <v>16</v>
      </c>
      <c r="L48258" s="1" t="s">
        <v>171</v>
      </c>
      <c r="M48258" s="1" t="s">
        <v>12</v>
      </c>
      <c r="N48258" s="1" t="s">
        <v>51</v>
      </c>
      <c r="O48258" s="1" t="s">
        <v>52</v>
      </c>
    </row>
    <row r="48259" spans="1:15" x14ac:dyDescent="0.25">
      <c r="A48259">
        <v>48258</v>
      </c>
      <c r="B48259">
        <v>21203</v>
      </c>
      <c r="C48259">
        <f>1/COUNTIF(B:B,Table_DESKTOP_5A9BLL6_Pizza_DB_pizza_sales_2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Table_DESKTOP_5A9BLL6_Pizza_DB_pizza_sales_2[[#This Row],[order_date]],"dddd")</f>
        <v>Monday</v>
      </c>
      <c r="H48259" s="11">
        <v>0.71403935185185186</v>
      </c>
      <c r="I48259" s="12">
        <f>HOUR(Table_DESKTOP_5A9BLL6_Pizza_DB_pizza_sales_2[[#This Row],[order_time]])</f>
        <v>17</v>
      </c>
      <c r="J48259">
        <v>12</v>
      </c>
      <c r="K48259">
        <v>12</v>
      </c>
      <c r="L48259" s="1" t="s">
        <v>172</v>
      </c>
      <c r="M48259" s="1" t="s">
        <v>12</v>
      </c>
      <c r="N48259" s="1" t="s">
        <v>81</v>
      </c>
      <c r="O48259" s="1" t="s">
        <v>82</v>
      </c>
    </row>
    <row r="48260" spans="1:15" x14ac:dyDescent="0.25">
      <c r="A48260">
        <v>48259</v>
      </c>
      <c r="B48260">
        <v>21203</v>
      </c>
      <c r="C48260">
        <f>1/COUNTIF(B:B,Table_DESKTOP_5A9BLL6_Pizza_DB_pizza_sales_2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Table_DESKTOP_5A9BLL6_Pizza_DB_pizza_sales_2[[#This Row],[order_date]],"dddd")</f>
        <v>Monday</v>
      </c>
      <c r="H48260" s="11">
        <v>0.71403935185185186</v>
      </c>
      <c r="I48260" s="12">
        <f>HOUR(Table_DESKTOP_5A9BLL6_Pizza_DB_pizza_sales_2[[#This Row],[order_time]])</f>
        <v>17</v>
      </c>
      <c r="J48260">
        <v>14.5</v>
      </c>
      <c r="K48260">
        <v>14.5</v>
      </c>
      <c r="L48260" s="1" t="s">
        <v>171</v>
      </c>
      <c r="M48260" s="1" t="s">
        <v>12</v>
      </c>
      <c r="N48260" s="1" t="s">
        <v>126</v>
      </c>
      <c r="O48260" s="1" t="s">
        <v>127</v>
      </c>
    </row>
    <row r="48261" spans="1:15" x14ac:dyDescent="0.25">
      <c r="A48261">
        <v>48260</v>
      </c>
      <c r="B48261">
        <v>21203</v>
      </c>
      <c r="C48261">
        <f>1/COUNTIF(B:B,Table_DESKTOP_5A9BLL6_Pizza_DB_pizza_sales_2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Table_DESKTOP_5A9BLL6_Pizza_DB_pizza_sales_2[[#This Row],[order_date]],"dddd")</f>
        <v>Monday</v>
      </c>
      <c r="H48261" s="11">
        <v>0.71403935185185186</v>
      </c>
      <c r="I48261" s="12">
        <f>HOUR(Table_DESKTOP_5A9BLL6_Pizza_DB_pizza_sales_2[[#This Row],[order_time]])</f>
        <v>17</v>
      </c>
      <c r="J48261">
        <v>16</v>
      </c>
      <c r="K48261">
        <v>16</v>
      </c>
      <c r="L48261" s="1" t="s">
        <v>171</v>
      </c>
      <c r="M48261" s="1" t="s">
        <v>19</v>
      </c>
      <c r="N48261" s="1" t="s">
        <v>62</v>
      </c>
      <c r="O48261" s="1" t="s">
        <v>63</v>
      </c>
    </row>
    <row r="48262" spans="1:15" x14ac:dyDescent="0.25">
      <c r="A48262">
        <v>48261</v>
      </c>
      <c r="B48262">
        <v>21204</v>
      </c>
      <c r="C48262">
        <f>1/COUNTIF(B:B,Table_DESKTOP_5A9BLL6_Pizza_DB_pizza_sales_2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Table_DESKTOP_5A9BLL6_Pizza_DB_pizza_sales_2[[#This Row],[order_date]],"dddd")</f>
        <v>Monday</v>
      </c>
      <c r="H48262" s="11">
        <v>0.72665509259259264</v>
      </c>
      <c r="I48262" s="12">
        <f>HOUR(Table_DESKTOP_5A9BLL6_Pizza_DB_pizza_sales_2[[#This Row],[order_time]])</f>
        <v>17</v>
      </c>
      <c r="J48262">
        <v>12.5</v>
      </c>
      <c r="K48262">
        <v>12.5</v>
      </c>
      <c r="L48262" s="1" t="s">
        <v>172</v>
      </c>
      <c r="M48262" s="1" t="s">
        <v>23</v>
      </c>
      <c r="N48262" s="1" t="s">
        <v>35</v>
      </c>
      <c r="O48262" s="1" t="s">
        <v>36</v>
      </c>
    </row>
    <row r="48263" spans="1:15" x14ac:dyDescent="0.25">
      <c r="A48263">
        <v>48262</v>
      </c>
      <c r="B48263">
        <v>21204</v>
      </c>
      <c r="C48263">
        <f>1/COUNTIF(B:B,Table_DESKTOP_5A9BLL6_Pizza_DB_pizza_sales_2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Table_DESKTOP_5A9BLL6_Pizza_DB_pizza_sales_2[[#This Row],[order_date]],"dddd")</f>
        <v>Monday</v>
      </c>
      <c r="H48263" s="11">
        <v>0.72665509259259264</v>
      </c>
      <c r="I48263" s="12">
        <f>HOUR(Table_DESKTOP_5A9BLL6_Pizza_DB_pizza_sales_2[[#This Row],[order_time]])</f>
        <v>17</v>
      </c>
      <c r="J48263">
        <v>12.75</v>
      </c>
      <c r="K48263">
        <v>12.75</v>
      </c>
      <c r="L48263" s="1" t="s">
        <v>172</v>
      </c>
      <c r="M48263" s="1" t="s">
        <v>30</v>
      </c>
      <c r="N48263" s="1" t="s">
        <v>31</v>
      </c>
      <c r="O48263" s="1" t="s">
        <v>32</v>
      </c>
    </row>
    <row r="48264" spans="1:15" x14ac:dyDescent="0.25">
      <c r="A48264">
        <v>48263</v>
      </c>
      <c r="B48264">
        <v>21205</v>
      </c>
      <c r="C48264">
        <f>1/COUNTIF(B:B,Table_DESKTOP_5A9BLL6_Pizza_DB_pizza_sales_2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Table_DESKTOP_5A9BLL6_Pizza_DB_pizza_sales_2[[#This Row],[order_date]],"dddd")</f>
        <v>Monday</v>
      </c>
      <c r="H48264" s="11">
        <v>0.72858796296296291</v>
      </c>
      <c r="I48264" s="12">
        <f>HOUR(Table_DESKTOP_5A9BLL6_Pizza_DB_pizza_sales_2[[#This Row],[order_time]])</f>
        <v>17</v>
      </c>
      <c r="J48264">
        <v>17.950000762939453</v>
      </c>
      <c r="K48264">
        <v>17.950000762939453</v>
      </c>
      <c r="L48264" s="1" t="s">
        <v>170</v>
      </c>
      <c r="M48264" s="1" t="s">
        <v>19</v>
      </c>
      <c r="N48264" s="1" t="s">
        <v>87</v>
      </c>
      <c r="O48264" s="1" t="s">
        <v>88</v>
      </c>
    </row>
    <row r="48265" spans="1:15" x14ac:dyDescent="0.25">
      <c r="A48265">
        <v>48264</v>
      </c>
      <c r="B48265">
        <v>21205</v>
      </c>
      <c r="C48265">
        <f>1/COUNTIF(B:B,Table_DESKTOP_5A9BLL6_Pizza_DB_pizza_sales_2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Table_DESKTOP_5A9BLL6_Pizza_DB_pizza_sales_2[[#This Row],[order_date]],"dddd")</f>
        <v>Monday</v>
      </c>
      <c r="H48265" s="11">
        <v>0.72858796296296291</v>
      </c>
      <c r="I48265" s="12">
        <f>HOUR(Table_DESKTOP_5A9BLL6_Pizza_DB_pizza_sales_2[[#This Row],[order_time]])</f>
        <v>17</v>
      </c>
      <c r="J48265">
        <v>16</v>
      </c>
      <c r="K48265">
        <v>16</v>
      </c>
      <c r="L48265" s="1" t="s">
        <v>171</v>
      </c>
      <c r="M48265" s="1" t="s">
        <v>19</v>
      </c>
      <c r="N48265" s="1" t="s">
        <v>106</v>
      </c>
      <c r="O48265" s="1" t="s">
        <v>107</v>
      </c>
    </row>
    <row r="48266" spans="1:15" x14ac:dyDescent="0.25">
      <c r="A48266">
        <v>48265</v>
      </c>
      <c r="B48266">
        <v>21206</v>
      </c>
      <c r="C48266">
        <f>1/COUNTIF(B:B,Table_DESKTOP_5A9BLL6_Pizza_DB_pizza_sales_2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Table_DESKTOP_5A9BLL6_Pizza_DB_pizza_sales_2[[#This Row],[order_date]],"dddd")</f>
        <v>Monday</v>
      </c>
      <c r="H48266" s="11">
        <v>0.73842592592592593</v>
      </c>
      <c r="I48266" s="12">
        <f>HOUR(Table_DESKTOP_5A9BLL6_Pizza_DB_pizza_sales_2[[#This Row],[order_time]])</f>
        <v>17</v>
      </c>
      <c r="J48266">
        <v>12</v>
      </c>
      <c r="K48266">
        <v>12</v>
      </c>
      <c r="L48266" s="1" t="s">
        <v>172</v>
      </c>
      <c r="M48266" s="1" t="s">
        <v>12</v>
      </c>
      <c r="N48266" s="1" t="s">
        <v>81</v>
      </c>
      <c r="O48266" s="1" t="s">
        <v>82</v>
      </c>
    </row>
    <row r="48267" spans="1:15" x14ac:dyDescent="0.25">
      <c r="A48267">
        <v>48266</v>
      </c>
      <c r="B48267">
        <v>21206</v>
      </c>
      <c r="C48267">
        <f>1/COUNTIF(B:B,Table_DESKTOP_5A9BLL6_Pizza_DB_pizza_sales_2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Table_DESKTOP_5A9BLL6_Pizza_DB_pizza_sales_2[[#This Row],[order_date]],"dddd")</f>
        <v>Monday</v>
      </c>
      <c r="H48267" s="11">
        <v>0.73842592592592593</v>
      </c>
      <c r="I48267" s="12">
        <f>HOUR(Table_DESKTOP_5A9BLL6_Pizza_DB_pizza_sales_2[[#This Row],[order_time]])</f>
        <v>17</v>
      </c>
      <c r="J48267">
        <v>12</v>
      </c>
      <c r="K48267">
        <v>12</v>
      </c>
      <c r="L48267" s="1" t="s">
        <v>172</v>
      </c>
      <c r="M48267" s="1" t="s">
        <v>12</v>
      </c>
      <c r="N48267" s="1" t="s">
        <v>16</v>
      </c>
      <c r="O48267" s="1" t="s">
        <v>17</v>
      </c>
    </row>
    <row r="48268" spans="1:15" x14ac:dyDescent="0.25">
      <c r="A48268">
        <v>48267</v>
      </c>
      <c r="B48268">
        <v>21206</v>
      </c>
      <c r="C48268">
        <f>1/COUNTIF(B:B,Table_DESKTOP_5A9BLL6_Pizza_DB_pizza_sales_2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Table_DESKTOP_5A9BLL6_Pizza_DB_pizza_sales_2[[#This Row],[order_date]],"dddd")</f>
        <v>Monday</v>
      </c>
      <c r="H48268" s="11">
        <v>0.73842592592592593</v>
      </c>
      <c r="I48268" s="12">
        <f>HOUR(Table_DESKTOP_5A9BLL6_Pizza_DB_pizza_sales_2[[#This Row],[order_time]])</f>
        <v>17</v>
      </c>
      <c r="J48268">
        <v>12</v>
      </c>
      <c r="K48268">
        <v>12</v>
      </c>
      <c r="L48268" s="1" t="s">
        <v>172</v>
      </c>
      <c r="M48268" s="1" t="s">
        <v>19</v>
      </c>
      <c r="N48268" s="1" t="s">
        <v>48</v>
      </c>
      <c r="O48268" s="1" t="s">
        <v>49</v>
      </c>
    </row>
    <row r="48269" spans="1:15" x14ac:dyDescent="0.25">
      <c r="A48269">
        <v>48268</v>
      </c>
      <c r="B48269">
        <v>21206</v>
      </c>
      <c r="C48269">
        <f>1/COUNTIF(B:B,Table_DESKTOP_5A9BLL6_Pizza_DB_pizza_sales_2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Table_DESKTOP_5A9BLL6_Pizza_DB_pizza_sales_2[[#This Row],[order_date]],"dddd")</f>
        <v>Monday</v>
      </c>
      <c r="H48269" s="11">
        <v>0.73842592592592593</v>
      </c>
      <c r="I48269" s="12">
        <f>HOUR(Table_DESKTOP_5A9BLL6_Pizza_DB_pizza_sales_2[[#This Row],[order_time]])</f>
        <v>17</v>
      </c>
      <c r="J48269">
        <v>20.25</v>
      </c>
      <c r="K48269">
        <v>20.25</v>
      </c>
      <c r="L48269" s="1" t="s">
        <v>170</v>
      </c>
      <c r="M48269" s="1" t="s">
        <v>23</v>
      </c>
      <c r="N48269" s="1" t="s">
        <v>110</v>
      </c>
      <c r="O48269" s="1" t="s">
        <v>111</v>
      </c>
    </row>
    <row r="48270" spans="1:15" x14ac:dyDescent="0.25">
      <c r="A48270">
        <v>48269</v>
      </c>
      <c r="B48270">
        <v>21207</v>
      </c>
      <c r="C48270">
        <f>1/COUNTIF(B:B,Table_DESKTOP_5A9BLL6_Pizza_DB_pizza_sales_2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Table_DESKTOP_5A9BLL6_Pizza_DB_pizza_sales_2[[#This Row],[order_date]],"dddd")</f>
        <v>Monday</v>
      </c>
      <c r="H48270" s="11">
        <v>0.75695601851851857</v>
      </c>
      <c r="I48270" s="12">
        <f>HOUR(Table_DESKTOP_5A9BLL6_Pizza_DB_pizza_sales_2[[#This Row],[order_time]])</f>
        <v>18</v>
      </c>
      <c r="J48270">
        <v>16.5</v>
      </c>
      <c r="K48270">
        <v>16.5</v>
      </c>
      <c r="L48270" s="1" t="s">
        <v>171</v>
      </c>
      <c r="M48270" s="1" t="s">
        <v>23</v>
      </c>
      <c r="N48270" s="1" t="s">
        <v>56</v>
      </c>
      <c r="O48270" s="1" t="s">
        <v>57</v>
      </c>
    </row>
    <row r="48271" spans="1:15" x14ac:dyDescent="0.25">
      <c r="A48271">
        <v>48270</v>
      </c>
      <c r="B48271">
        <v>21208</v>
      </c>
      <c r="C48271">
        <f>1/COUNTIF(B:B,Table_DESKTOP_5A9BLL6_Pizza_DB_pizza_sales_2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Table_DESKTOP_5A9BLL6_Pizza_DB_pizza_sales_2[[#This Row],[order_date]],"dddd")</f>
        <v>Monday</v>
      </c>
      <c r="H48271" s="11">
        <v>0.75876157407407407</v>
      </c>
      <c r="I48271" s="12">
        <f>HOUR(Table_DESKTOP_5A9BLL6_Pizza_DB_pizza_sales_2[[#This Row],[order_time]])</f>
        <v>18</v>
      </c>
      <c r="J48271">
        <v>16.75</v>
      </c>
      <c r="K48271">
        <v>16.75</v>
      </c>
      <c r="L48271" s="1" t="s">
        <v>171</v>
      </c>
      <c r="M48271" s="1" t="s">
        <v>30</v>
      </c>
      <c r="N48271" s="1" t="s">
        <v>38</v>
      </c>
      <c r="O48271" s="1" t="s">
        <v>39</v>
      </c>
    </row>
    <row r="48272" spans="1:15" x14ac:dyDescent="0.25">
      <c r="A48272">
        <v>48271</v>
      </c>
      <c r="B48272">
        <v>21208</v>
      </c>
      <c r="C48272">
        <f>1/COUNTIF(B:B,Table_DESKTOP_5A9BLL6_Pizza_DB_pizza_sales_2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Table_DESKTOP_5A9BLL6_Pizza_DB_pizza_sales_2[[#This Row],[order_date]],"dddd")</f>
        <v>Monday</v>
      </c>
      <c r="H48272" s="11">
        <v>0.75876157407407407</v>
      </c>
      <c r="I48272" s="12">
        <f>HOUR(Table_DESKTOP_5A9BLL6_Pizza_DB_pizza_sales_2[[#This Row],[order_time]])</f>
        <v>18</v>
      </c>
      <c r="J48272">
        <v>10.5</v>
      </c>
      <c r="K48272">
        <v>10.5</v>
      </c>
      <c r="L48272" s="1" t="s">
        <v>172</v>
      </c>
      <c r="M48272" s="1" t="s">
        <v>12</v>
      </c>
      <c r="N48272" s="1" t="s">
        <v>13</v>
      </c>
      <c r="O48272" s="1" t="s">
        <v>14</v>
      </c>
    </row>
    <row r="48273" spans="1:15" x14ac:dyDescent="0.25">
      <c r="A48273">
        <v>48272</v>
      </c>
      <c r="B48273">
        <v>21208</v>
      </c>
      <c r="C48273">
        <f>1/COUNTIF(B:B,Table_DESKTOP_5A9BLL6_Pizza_DB_pizza_sales_2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Table_DESKTOP_5A9BLL6_Pizza_DB_pizza_sales_2[[#This Row],[order_date]],"dddd")</f>
        <v>Monday</v>
      </c>
      <c r="H48273" s="11">
        <v>0.75876157407407407</v>
      </c>
      <c r="I48273" s="12">
        <f>HOUR(Table_DESKTOP_5A9BLL6_Pizza_DB_pizza_sales_2[[#This Row],[order_time]])</f>
        <v>18</v>
      </c>
      <c r="J48273">
        <v>16</v>
      </c>
      <c r="K48273">
        <v>16</v>
      </c>
      <c r="L48273" s="1" t="s">
        <v>171</v>
      </c>
      <c r="M48273" s="1" t="s">
        <v>19</v>
      </c>
      <c r="N48273" s="1" t="s">
        <v>27</v>
      </c>
      <c r="O48273" s="1" t="s">
        <v>28</v>
      </c>
    </row>
    <row r="48274" spans="1:15" x14ac:dyDescent="0.25">
      <c r="A48274">
        <v>48273</v>
      </c>
      <c r="B48274">
        <v>21208</v>
      </c>
      <c r="C48274">
        <f>1/COUNTIF(B:B,Table_DESKTOP_5A9BLL6_Pizza_DB_pizza_sales_2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Table_DESKTOP_5A9BLL6_Pizza_DB_pizza_sales_2[[#This Row],[order_date]],"dddd")</f>
        <v>Monday</v>
      </c>
      <c r="H48274" s="11">
        <v>0.75876157407407407</v>
      </c>
      <c r="I48274" s="12">
        <f>HOUR(Table_DESKTOP_5A9BLL6_Pizza_DB_pizza_sales_2[[#This Row],[order_time]])</f>
        <v>18</v>
      </c>
      <c r="J48274">
        <v>12.75</v>
      </c>
      <c r="K48274">
        <v>12.75</v>
      </c>
      <c r="L48274" s="1" t="s">
        <v>172</v>
      </c>
      <c r="M48274" s="1" t="s">
        <v>30</v>
      </c>
      <c r="N48274" s="1" t="s">
        <v>31</v>
      </c>
      <c r="O48274" s="1" t="s">
        <v>32</v>
      </c>
    </row>
    <row r="48275" spans="1:15" x14ac:dyDescent="0.25">
      <c r="A48275">
        <v>48274</v>
      </c>
      <c r="B48275">
        <v>21209</v>
      </c>
      <c r="C48275">
        <f>1/COUNTIF(B:B,Table_DESKTOP_5A9BLL6_Pizza_DB_pizza_sales_2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Table_DESKTOP_5A9BLL6_Pizza_DB_pizza_sales_2[[#This Row],[order_date]],"dddd")</f>
        <v>Monday</v>
      </c>
      <c r="H48275" s="11">
        <v>0.76410879629629624</v>
      </c>
      <c r="I48275" s="12">
        <f>HOUR(Table_DESKTOP_5A9BLL6_Pizza_DB_pizza_sales_2[[#This Row],[order_time]])</f>
        <v>18</v>
      </c>
      <c r="J48275">
        <v>16.75</v>
      </c>
      <c r="K48275">
        <v>16.75</v>
      </c>
      <c r="L48275" s="1" t="s">
        <v>171</v>
      </c>
      <c r="M48275" s="1" t="s">
        <v>19</v>
      </c>
      <c r="N48275" s="1" t="s">
        <v>97</v>
      </c>
      <c r="O48275" s="1" t="s">
        <v>98</v>
      </c>
    </row>
    <row r="48276" spans="1:15" x14ac:dyDescent="0.25">
      <c r="A48276">
        <v>48275</v>
      </c>
      <c r="B48276">
        <v>21209</v>
      </c>
      <c r="C48276">
        <f>1/COUNTIF(B:B,Table_DESKTOP_5A9BLL6_Pizza_DB_pizza_sales_2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Table_DESKTOP_5A9BLL6_Pizza_DB_pizza_sales_2[[#This Row],[order_date]],"dddd")</f>
        <v>Monday</v>
      </c>
      <c r="H48276" s="11">
        <v>0.76410879629629624</v>
      </c>
      <c r="I48276" s="12">
        <f>HOUR(Table_DESKTOP_5A9BLL6_Pizza_DB_pizza_sales_2[[#This Row],[order_time]])</f>
        <v>18</v>
      </c>
      <c r="J48276">
        <v>20.75</v>
      </c>
      <c r="K48276">
        <v>20.75</v>
      </c>
      <c r="L48276" s="1" t="s">
        <v>170</v>
      </c>
      <c r="M48276" s="1" t="s">
        <v>23</v>
      </c>
      <c r="N48276" s="1" t="s">
        <v>84</v>
      </c>
      <c r="O48276" s="1" t="s">
        <v>85</v>
      </c>
    </row>
    <row r="48277" spans="1:15" x14ac:dyDescent="0.25">
      <c r="A48277">
        <v>48276</v>
      </c>
      <c r="B48277">
        <v>21210</v>
      </c>
      <c r="C48277">
        <f>1/COUNTIF(B:B,Table_DESKTOP_5A9BLL6_Pizza_DB_pizza_sales_2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Table_DESKTOP_5A9BLL6_Pizza_DB_pizza_sales_2[[#This Row],[order_date]],"dddd")</f>
        <v>Monday</v>
      </c>
      <c r="H48277" s="11">
        <v>0.77862268518518518</v>
      </c>
      <c r="I48277" s="12">
        <f>HOUR(Table_DESKTOP_5A9BLL6_Pizza_DB_pizza_sales_2[[#This Row],[order_time]])</f>
        <v>18</v>
      </c>
      <c r="J48277">
        <v>18.5</v>
      </c>
      <c r="K48277">
        <v>18.5</v>
      </c>
      <c r="L48277" s="1" t="s">
        <v>170</v>
      </c>
      <c r="M48277" s="1" t="s">
        <v>19</v>
      </c>
      <c r="N48277" s="1" t="s">
        <v>20</v>
      </c>
      <c r="O48277" s="1" t="s">
        <v>21</v>
      </c>
    </row>
    <row r="48278" spans="1:15" x14ac:dyDescent="0.25">
      <c r="A48278">
        <v>48277</v>
      </c>
      <c r="B48278">
        <v>21210</v>
      </c>
      <c r="C48278">
        <f>1/COUNTIF(B:B,Table_DESKTOP_5A9BLL6_Pizza_DB_pizza_sales_2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Table_DESKTOP_5A9BLL6_Pizza_DB_pizza_sales_2[[#This Row],[order_date]],"dddd")</f>
        <v>Monday</v>
      </c>
      <c r="H48278" s="11">
        <v>0.77862268518518518</v>
      </c>
      <c r="I48278" s="12">
        <f>HOUR(Table_DESKTOP_5A9BLL6_Pizza_DB_pizza_sales_2[[#This Row],[order_time]])</f>
        <v>18</v>
      </c>
      <c r="J48278">
        <v>20.5</v>
      </c>
      <c r="K48278">
        <v>20.5</v>
      </c>
      <c r="L48278" s="1" t="s">
        <v>170</v>
      </c>
      <c r="M48278" s="1" t="s">
        <v>12</v>
      </c>
      <c r="N48278" s="1" t="s">
        <v>51</v>
      </c>
      <c r="O48278" s="1" t="s">
        <v>52</v>
      </c>
    </row>
    <row r="48279" spans="1:15" x14ac:dyDescent="0.25">
      <c r="A48279">
        <v>48278</v>
      </c>
      <c r="B48279">
        <v>21210</v>
      </c>
      <c r="C48279">
        <f>1/COUNTIF(B:B,Table_DESKTOP_5A9BLL6_Pizza_DB_pizza_sales_2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Table_DESKTOP_5A9BLL6_Pizza_DB_pizza_sales_2[[#This Row],[order_date]],"dddd")</f>
        <v>Monday</v>
      </c>
      <c r="H48279" s="11">
        <v>0.77862268518518518</v>
      </c>
      <c r="I48279" s="12">
        <f>HOUR(Table_DESKTOP_5A9BLL6_Pizza_DB_pizza_sales_2[[#This Row],[order_time]])</f>
        <v>18</v>
      </c>
      <c r="J48279">
        <v>20.75</v>
      </c>
      <c r="K48279">
        <v>20.75</v>
      </c>
      <c r="L48279" s="1" t="s">
        <v>170</v>
      </c>
      <c r="M48279" s="1" t="s">
        <v>23</v>
      </c>
      <c r="N48279" s="1" t="s">
        <v>84</v>
      </c>
      <c r="O48279" s="1" t="s">
        <v>85</v>
      </c>
    </row>
    <row r="48280" spans="1:15" x14ac:dyDescent="0.25">
      <c r="A48280">
        <v>48279</v>
      </c>
      <c r="B48280">
        <v>21210</v>
      </c>
      <c r="C48280">
        <f>1/COUNTIF(B:B,Table_DESKTOP_5A9BLL6_Pizza_DB_pizza_sales_2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Table_DESKTOP_5A9BLL6_Pizza_DB_pizza_sales_2[[#This Row],[order_date]],"dddd")</f>
        <v>Monday</v>
      </c>
      <c r="H48280" s="11">
        <v>0.77862268518518518</v>
      </c>
      <c r="I48280" s="12">
        <f>HOUR(Table_DESKTOP_5A9BLL6_Pizza_DB_pizza_sales_2[[#This Row],[order_time]])</f>
        <v>18</v>
      </c>
      <c r="J48280">
        <v>16.5</v>
      </c>
      <c r="K48280">
        <v>16.5</v>
      </c>
      <c r="L48280" s="1" t="s">
        <v>171</v>
      </c>
      <c r="M48280" s="1" t="s">
        <v>19</v>
      </c>
      <c r="N48280" s="1" t="s">
        <v>59</v>
      </c>
      <c r="O48280" s="1" t="s">
        <v>60</v>
      </c>
    </row>
    <row r="48281" spans="1:15" x14ac:dyDescent="0.25">
      <c r="A48281">
        <v>48280</v>
      </c>
      <c r="B48281">
        <v>21211</v>
      </c>
      <c r="C48281">
        <f>1/COUNTIF(B:B,Table_DESKTOP_5A9BLL6_Pizza_DB_pizza_sales_2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Table_DESKTOP_5A9BLL6_Pizza_DB_pizza_sales_2[[#This Row],[order_date]],"dddd")</f>
        <v>Monday</v>
      </c>
      <c r="H48281" s="11">
        <v>0.79251157407407402</v>
      </c>
      <c r="I48281" s="12">
        <f>HOUR(Table_DESKTOP_5A9BLL6_Pizza_DB_pizza_sales_2[[#This Row],[order_time]])</f>
        <v>19</v>
      </c>
      <c r="J48281">
        <v>20.25</v>
      </c>
      <c r="K48281">
        <v>20.25</v>
      </c>
      <c r="L48281" s="1" t="s">
        <v>170</v>
      </c>
      <c r="M48281" s="1" t="s">
        <v>23</v>
      </c>
      <c r="N48281" s="1" t="s">
        <v>110</v>
      </c>
      <c r="O48281" s="1" t="s">
        <v>111</v>
      </c>
    </row>
    <row r="48282" spans="1:15" x14ac:dyDescent="0.25">
      <c r="A48282">
        <v>48281</v>
      </c>
      <c r="B48282">
        <v>21211</v>
      </c>
      <c r="C48282">
        <f>1/COUNTIF(B:B,Table_DESKTOP_5A9BLL6_Pizza_DB_pizza_sales_2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Table_DESKTOP_5A9BLL6_Pizza_DB_pizza_sales_2[[#This Row],[order_date]],"dddd")</f>
        <v>Monday</v>
      </c>
      <c r="H48282" s="11">
        <v>0.79251157407407402</v>
      </c>
      <c r="I48282" s="12">
        <f>HOUR(Table_DESKTOP_5A9BLL6_Pizza_DB_pizza_sales_2[[#This Row],[order_time]])</f>
        <v>19</v>
      </c>
      <c r="J48282">
        <v>12</v>
      </c>
      <c r="K48282">
        <v>12</v>
      </c>
      <c r="L48282" s="1" t="s">
        <v>172</v>
      </c>
      <c r="M48282" s="1" t="s">
        <v>19</v>
      </c>
      <c r="N48282" s="1" t="s">
        <v>106</v>
      </c>
      <c r="O48282" s="1" t="s">
        <v>107</v>
      </c>
    </row>
    <row r="48283" spans="1:15" x14ac:dyDescent="0.25">
      <c r="A48283">
        <v>48282</v>
      </c>
      <c r="B48283">
        <v>21211</v>
      </c>
      <c r="C48283">
        <f>1/COUNTIF(B:B,Table_DESKTOP_5A9BLL6_Pizza_DB_pizza_sales_2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Table_DESKTOP_5A9BLL6_Pizza_DB_pizza_sales_2[[#This Row],[order_date]],"dddd")</f>
        <v>Monday</v>
      </c>
      <c r="H48283" s="11">
        <v>0.79251157407407402</v>
      </c>
      <c r="I48283" s="12">
        <f>HOUR(Table_DESKTOP_5A9BLL6_Pizza_DB_pizza_sales_2[[#This Row],[order_time]])</f>
        <v>19</v>
      </c>
      <c r="J48283">
        <v>20.75</v>
      </c>
      <c r="K48283">
        <v>20.75</v>
      </c>
      <c r="L48283" s="1" t="s">
        <v>170</v>
      </c>
      <c r="M48283" s="1" t="s">
        <v>30</v>
      </c>
      <c r="N48283" s="1" t="s">
        <v>31</v>
      </c>
      <c r="O48283" s="1" t="s">
        <v>32</v>
      </c>
    </row>
    <row r="48284" spans="1:15" x14ac:dyDescent="0.25">
      <c r="A48284">
        <v>48283</v>
      </c>
      <c r="B48284">
        <v>21212</v>
      </c>
      <c r="C48284">
        <f>1/COUNTIF(B:B,Table_DESKTOP_5A9BLL6_Pizza_DB_pizza_sales_2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Table_DESKTOP_5A9BLL6_Pizza_DB_pizza_sales_2[[#This Row],[order_date]],"dddd")</f>
        <v>Monday</v>
      </c>
      <c r="H48284" s="11">
        <v>0.80261574074074071</v>
      </c>
      <c r="I48284" s="12">
        <f>HOUR(Table_DESKTOP_5A9BLL6_Pizza_DB_pizza_sales_2[[#This Row],[order_time]])</f>
        <v>19</v>
      </c>
      <c r="J48284">
        <v>16.5</v>
      </c>
      <c r="K48284">
        <v>16.5</v>
      </c>
      <c r="L48284" s="1" t="s">
        <v>171</v>
      </c>
      <c r="M48284" s="1" t="s">
        <v>23</v>
      </c>
      <c r="N48284" s="1" t="s">
        <v>84</v>
      </c>
      <c r="O48284" s="1" t="s">
        <v>85</v>
      </c>
    </row>
    <row r="48285" spans="1:15" x14ac:dyDescent="0.25">
      <c r="A48285">
        <v>48284</v>
      </c>
      <c r="B48285">
        <v>21213</v>
      </c>
      <c r="C48285">
        <f>1/COUNTIF(B:B,Table_DESKTOP_5A9BLL6_Pizza_DB_pizza_sales_2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Table_DESKTOP_5A9BLL6_Pizza_DB_pizza_sales_2[[#This Row],[order_date]],"dddd")</f>
        <v>Monday</v>
      </c>
      <c r="H48285" s="11">
        <v>0.82060185185185186</v>
      </c>
      <c r="I48285" s="12">
        <f>HOUR(Table_DESKTOP_5A9BLL6_Pizza_DB_pizza_sales_2[[#This Row],[order_time]])</f>
        <v>19</v>
      </c>
      <c r="J48285">
        <v>16.25</v>
      </c>
      <c r="K48285">
        <v>16.25</v>
      </c>
      <c r="L48285" s="1" t="s">
        <v>171</v>
      </c>
      <c r="M48285" s="1" t="s">
        <v>23</v>
      </c>
      <c r="N48285" s="1" t="s">
        <v>93</v>
      </c>
      <c r="O48285" s="1" t="s">
        <v>94</v>
      </c>
    </row>
    <row r="48286" spans="1:15" x14ac:dyDescent="0.25">
      <c r="A48286">
        <v>48285</v>
      </c>
      <c r="B48286">
        <v>21213</v>
      </c>
      <c r="C48286">
        <f>1/COUNTIF(B:B,Table_DESKTOP_5A9BLL6_Pizza_DB_pizza_sales_2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Table_DESKTOP_5A9BLL6_Pizza_DB_pizza_sales_2[[#This Row],[order_date]],"dddd")</f>
        <v>Monday</v>
      </c>
      <c r="H48286" s="11">
        <v>0.82060185185185186</v>
      </c>
      <c r="I48286" s="12">
        <f>HOUR(Table_DESKTOP_5A9BLL6_Pizza_DB_pizza_sales_2[[#This Row],[order_time]])</f>
        <v>19</v>
      </c>
      <c r="J48286">
        <v>17.950000762939453</v>
      </c>
      <c r="K48286">
        <v>17.950000762939453</v>
      </c>
      <c r="L48286" s="1" t="s">
        <v>170</v>
      </c>
      <c r="M48286" s="1" t="s">
        <v>19</v>
      </c>
      <c r="N48286" s="1" t="s">
        <v>87</v>
      </c>
      <c r="O48286" s="1" t="s">
        <v>88</v>
      </c>
    </row>
    <row r="48287" spans="1:15" x14ac:dyDescent="0.25">
      <c r="A48287">
        <v>48286</v>
      </c>
      <c r="B48287">
        <v>21213</v>
      </c>
      <c r="C48287">
        <f>1/COUNTIF(B:B,Table_DESKTOP_5A9BLL6_Pizza_DB_pizza_sales_2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Table_DESKTOP_5A9BLL6_Pizza_DB_pizza_sales_2[[#This Row],[order_date]],"dddd")</f>
        <v>Monday</v>
      </c>
      <c r="H48287" s="11">
        <v>0.82060185185185186</v>
      </c>
      <c r="I48287" s="12">
        <f>HOUR(Table_DESKTOP_5A9BLL6_Pizza_DB_pizza_sales_2[[#This Row],[order_time]])</f>
        <v>19</v>
      </c>
      <c r="J48287">
        <v>13.25</v>
      </c>
      <c r="K48287">
        <v>13.25</v>
      </c>
      <c r="L48287" s="1" t="s">
        <v>171</v>
      </c>
      <c r="M48287" s="1" t="s">
        <v>12</v>
      </c>
      <c r="N48287" s="1" t="s">
        <v>13</v>
      </c>
      <c r="O48287" s="1" t="s">
        <v>14</v>
      </c>
    </row>
    <row r="48288" spans="1:15" x14ac:dyDescent="0.25">
      <c r="A48288">
        <v>48287</v>
      </c>
      <c r="B48288">
        <v>21213</v>
      </c>
      <c r="C48288">
        <f>1/COUNTIF(B:B,Table_DESKTOP_5A9BLL6_Pizza_DB_pizza_sales_2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Table_DESKTOP_5A9BLL6_Pizza_DB_pizza_sales_2[[#This Row],[order_date]],"dddd")</f>
        <v>Monday</v>
      </c>
      <c r="H48288" s="11">
        <v>0.82060185185185186</v>
      </c>
      <c r="I48288" s="12">
        <f>HOUR(Table_DESKTOP_5A9BLL6_Pizza_DB_pizza_sales_2[[#This Row],[order_time]])</f>
        <v>19</v>
      </c>
      <c r="J48288">
        <v>12</v>
      </c>
      <c r="K48288">
        <v>12</v>
      </c>
      <c r="L48288" s="1" t="s">
        <v>172</v>
      </c>
      <c r="M48288" s="1" t="s">
        <v>19</v>
      </c>
      <c r="N48288" s="1" t="s">
        <v>62</v>
      </c>
      <c r="O48288" s="1" t="s">
        <v>63</v>
      </c>
    </row>
    <row r="48289" spans="1:15" x14ac:dyDescent="0.25">
      <c r="A48289">
        <v>48288</v>
      </c>
      <c r="B48289">
        <v>21214</v>
      </c>
      <c r="C48289">
        <f>1/COUNTIF(B:B,Table_DESKTOP_5A9BLL6_Pizza_DB_pizza_sales_2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Table_DESKTOP_5A9BLL6_Pizza_DB_pizza_sales_2[[#This Row],[order_date]],"dddd")</f>
        <v>Monday</v>
      </c>
      <c r="H48289" s="11">
        <v>0.85917824074074078</v>
      </c>
      <c r="I48289" s="12">
        <f>HOUR(Table_DESKTOP_5A9BLL6_Pizza_DB_pizza_sales_2[[#This Row],[order_time]])</f>
        <v>20</v>
      </c>
      <c r="J48289">
        <v>16.75</v>
      </c>
      <c r="K48289">
        <v>16.75</v>
      </c>
      <c r="L48289" s="1" t="s">
        <v>171</v>
      </c>
      <c r="M48289" s="1" t="s">
        <v>30</v>
      </c>
      <c r="N48289" s="1" t="s">
        <v>120</v>
      </c>
      <c r="O48289" s="1" t="s">
        <v>121</v>
      </c>
    </row>
    <row r="48290" spans="1:15" x14ac:dyDescent="0.25">
      <c r="A48290">
        <v>48289</v>
      </c>
      <c r="B48290">
        <v>21214</v>
      </c>
      <c r="C48290">
        <f>1/COUNTIF(B:B,Table_DESKTOP_5A9BLL6_Pizza_DB_pizza_sales_2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Table_DESKTOP_5A9BLL6_Pizza_DB_pizza_sales_2[[#This Row],[order_date]],"dddd")</f>
        <v>Monday</v>
      </c>
      <c r="H48290" s="11">
        <v>0.85917824074074078</v>
      </c>
      <c r="I48290" s="12">
        <f>HOUR(Table_DESKTOP_5A9BLL6_Pizza_DB_pizza_sales_2[[#This Row],[order_time]])</f>
        <v>20</v>
      </c>
      <c r="J48290">
        <v>12</v>
      </c>
      <c r="K48290">
        <v>12</v>
      </c>
      <c r="L48290" s="1" t="s">
        <v>172</v>
      </c>
      <c r="M48290" s="1" t="s">
        <v>12</v>
      </c>
      <c r="N48290" s="1" t="s">
        <v>16</v>
      </c>
      <c r="O48290" s="1" t="s">
        <v>17</v>
      </c>
    </row>
    <row r="48291" spans="1:15" x14ac:dyDescent="0.25">
      <c r="A48291">
        <v>48290</v>
      </c>
      <c r="B48291">
        <v>21215</v>
      </c>
      <c r="C48291">
        <f>1/COUNTIF(B:B,Table_DESKTOP_5A9BLL6_Pizza_DB_pizza_sales_2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Table_DESKTOP_5A9BLL6_Pizza_DB_pizza_sales_2[[#This Row],[order_date]],"dddd")</f>
        <v>Monday</v>
      </c>
      <c r="H48291" s="11">
        <v>0.90474537037037039</v>
      </c>
      <c r="I48291" s="12">
        <f>HOUR(Table_DESKTOP_5A9BLL6_Pizza_DB_pizza_sales_2[[#This Row],[order_time]])</f>
        <v>21</v>
      </c>
      <c r="J48291">
        <v>20.75</v>
      </c>
      <c r="K48291">
        <v>20.75</v>
      </c>
      <c r="L48291" s="1" t="s">
        <v>170</v>
      </c>
      <c r="M48291" s="1" t="s">
        <v>30</v>
      </c>
      <c r="N48291" s="1" t="s">
        <v>70</v>
      </c>
      <c r="O48291" s="1" t="s">
        <v>71</v>
      </c>
    </row>
    <row r="48292" spans="1:15" x14ac:dyDescent="0.25">
      <c r="A48292">
        <v>48291</v>
      </c>
      <c r="B48292">
        <v>21215</v>
      </c>
      <c r="C48292">
        <f>1/COUNTIF(B:B,Table_DESKTOP_5A9BLL6_Pizza_DB_pizza_sales_2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Table_DESKTOP_5A9BLL6_Pizza_DB_pizza_sales_2[[#This Row],[order_date]],"dddd")</f>
        <v>Monday</v>
      </c>
      <c r="H48292" s="11">
        <v>0.90474537037037039</v>
      </c>
      <c r="I48292" s="12">
        <f>HOUR(Table_DESKTOP_5A9BLL6_Pizza_DB_pizza_sales_2[[#This Row],[order_time]])</f>
        <v>21</v>
      </c>
      <c r="J48292">
        <v>12.75</v>
      </c>
      <c r="K48292">
        <v>12.75</v>
      </c>
      <c r="L48292" s="1" t="s">
        <v>172</v>
      </c>
      <c r="M48292" s="1" t="s">
        <v>30</v>
      </c>
      <c r="N48292" s="1" t="s">
        <v>78</v>
      </c>
      <c r="O48292" s="1" t="s">
        <v>79</v>
      </c>
    </row>
    <row r="48293" spans="1:15" x14ac:dyDescent="0.25">
      <c r="A48293">
        <v>48292</v>
      </c>
      <c r="B48293">
        <v>21215</v>
      </c>
      <c r="C48293">
        <f>1/COUNTIF(B:B,Table_DESKTOP_5A9BLL6_Pizza_DB_pizza_sales_2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Table_DESKTOP_5A9BLL6_Pizza_DB_pizza_sales_2[[#This Row],[order_date]],"dddd")</f>
        <v>Monday</v>
      </c>
      <c r="H48293" s="11">
        <v>0.90474537037037039</v>
      </c>
      <c r="I48293" s="12">
        <f>HOUR(Table_DESKTOP_5A9BLL6_Pizza_DB_pizza_sales_2[[#This Row],[order_time]])</f>
        <v>21</v>
      </c>
      <c r="J48293">
        <v>12.5</v>
      </c>
      <c r="K48293">
        <v>12.5</v>
      </c>
      <c r="L48293" s="1" t="s">
        <v>172</v>
      </c>
      <c r="M48293" s="1" t="s">
        <v>23</v>
      </c>
      <c r="N48293" s="1" t="s">
        <v>84</v>
      </c>
      <c r="O48293" s="1" t="s">
        <v>85</v>
      </c>
    </row>
    <row r="48294" spans="1:15" x14ac:dyDescent="0.25">
      <c r="A48294">
        <v>48293</v>
      </c>
      <c r="B48294">
        <v>21215</v>
      </c>
      <c r="C48294">
        <f>1/COUNTIF(B:B,Table_DESKTOP_5A9BLL6_Pizza_DB_pizza_sales_2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Table_DESKTOP_5A9BLL6_Pizza_DB_pizza_sales_2[[#This Row],[order_date]],"dddd")</f>
        <v>Monday</v>
      </c>
      <c r="H48294" s="11">
        <v>0.90474537037037039</v>
      </c>
      <c r="I48294" s="12">
        <f>HOUR(Table_DESKTOP_5A9BLL6_Pizza_DB_pizza_sales_2[[#This Row],[order_time]])</f>
        <v>21</v>
      </c>
      <c r="J48294">
        <v>20.75</v>
      </c>
      <c r="K48294">
        <v>20.75</v>
      </c>
      <c r="L48294" s="1" t="s">
        <v>170</v>
      </c>
      <c r="M48294" s="1" t="s">
        <v>30</v>
      </c>
      <c r="N48294" s="1" t="s">
        <v>31</v>
      </c>
      <c r="O48294" s="1" t="s">
        <v>32</v>
      </c>
    </row>
    <row r="48295" spans="1:15" x14ac:dyDescent="0.25">
      <c r="A48295">
        <v>48294</v>
      </c>
      <c r="B48295">
        <v>21216</v>
      </c>
      <c r="C48295">
        <f>1/COUNTIF(B:B,Table_DESKTOP_5A9BLL6_Pizza_DB_pizza_sales_2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Table_DESKTOP_5A9BLL6_Pizza_DB_pizza_sales_2[[#This Row],[order_date]],"dddd")</f>
        <v>Monday</v>
      </c>
      <c r="H48295" s="11">
        <v>0.91537037037037039</v>
      </c>
      <c r="I48295" s="12">
        <f>HOUR(Table_DESKTOP_5A9BLL6_Pizza_DB_pizza_sales_2[[#This Row],[order_time]])</f>
        <v>21</v>
      </c>
      <c r="J48295">
        <v>12.75</v>
      </c>
      <c r="K48295">
        <v>12.75</v>
      </c>
      <c r="L48295" s="1" t="s">
        <v>172</v>
      </c>
      <c r="M48295" s="1" t="s">
        <v>30</v>
      </c>
      <c r="N48295" s="1" t="s">
        <v>38</v>
      </c>
      <c r="O48295" s="1" t="s">
        <v>39</v>
      </c>
    </row>
    <row r="48296" spans="1:15" x14ac:dyDescent="0.25">
      <c r="A48296">
        <v>48295</v>
      </c>
      <c r="B48296">
        <v>21216</v>
      </c>
      <c r="C48296">
        <f>1/COUNTIF(B:B,Table_DESKTOP_5A9BLL6_Pizza_DB_pizza_sales_2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Table_DESKTOP_5A9BLL6_Pizza_DB_pizza_sales_2[[#This Row],[order_date]],"dddd")</f>
        <v>Monday</v>
      </c>
      <c r="H48296" s="11">
        <v>0.91537037037037039</v>
      </c>
      <c r="I48296" s="12">
        <f>HOUR(Table_DESKTOP_5A9BLL6_Pizza_DB_pizza_sales_2[[#This Row],[order_time]])</f>
        <v>21</v>
      </c>
      <c r="J48296">
        <v>20.75</v>
      </c>
      <c r="K48296">
        <v>20.75</v>
      </c>
      <c r="L48296" s="1" t="s">
        <v>170</v>
      </c>
      <c r="M48296" s="1" t="s">
        <v>30</v>
      </c>
      <c r="N48296" s="1" t="s">
        <v>120</v>
      </c>
      <c r="O48296" s="1" t="s">
        <v>121</v>
      </c>
    </row>
    <row r="48297" spans="1:15" x14ac:dyDescent="0.25">
      <c r="A48297">
        <v>48296</v>
      </c>
      <c r="B48297">
        <v>21216</v>
      </c>
      <c r="C48297">
        <f>1/COUNTIF(B:B,Table_DESKTOP_5A9BLL6_Pizza_DB_pizza_sales_2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Table_DESKTOP_5A9BLL6_Pizza_DB_pizza_sales_2[[#This Row],[order_date]],"dddd")</f>
        <v>Monday</v>
      </c>
      <c r="H48297" s="11">
        <v>0.91537037037037039</v>
      </c>
      <c r="I48297" s="12">
        <f>HOUR(Table_DESKTOP_5A9BLL6_Pizza_DB_pizza_sales_2[[#This Row],[order_time]])</f>
        <v>21</v>
      </c>
      <c r="J48297">
        <v>12.75</v>
      </c>
      <c r="K48297">
        <v>12.75</v>
      </c>
      <c r="L48297" s="1" t="s">
        <v>172</v>
      </c>
      <c r="M48297" s="1" t="s">
        <v>30</v>
      </c>
      <c r="N48297" s="1" t="s">
        <v>78</v>
      </c>
      <c r="O48297" s="1" t="s">
        <v>79</v>
      </c>
    </row>
    <row r="48298" spans="1:15" x14ac:dyDescent="0.25">
      <c r="A48298">
        <v>48297</v>
      </c>
      <c r="B48298">
        <v>21216</v>
      </c>
      <c r="C48298">
        <f>1/COUNTIF(B:B,Table_DESKTOP_5A9BLL6_Pizza_DB_pizza_sales_2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Table_DESKTOP_5A9BLL6_Pizza_DB_pizza_sales_2[[#This Row],[order_date]],"dddd")</f>
        <v>Monday</v>
      </c>
      <c r="H48298" s="11">
        <v>0.91537037037037039</v>
      </c>
      <c r="I48298" s="12">
        <f>HOUR(Table_DESKTOP_5A9BLL6_Pizza_DB_pizza_sales_2[[#This Row],[order_time]])</f>
        <v>21</v>
      </c>
      <c r="J48298">
        <v>20.25</v>
      </c>
      <c r="K48298">
        <v>20.25</v>
      </c>
      <c r="L48298" s="1" t="s">
        <v>170</v>
      </c>
      <c r="M48298" s="1" t="s">
        <v>19</v>
      </c>
      <c r="N48298" s="1" t="s">
        <v>62</v>
      </c>
      <c r="O48298" s="1" t="s">
        <v>63</v>
      </c>
    </row>
    <row r="48299" spans="1:15" x14ac:dyDescent="0.25">
      <c r="A48299">
        <v>48298</v>
      </c>
      <c r="B48299">
        <v>21217</v>
      </c>
      <c r="C48299">
        <f>1/COUNTIF(B:B,Table_DESKTOP_5A9BLL6_Pizza_DB_pizza_sales_2[[#This Row],[order_id]])</f>
        <v>1</v>
      </c>
      <c r="D48299" s="1" t="s">
        <v>15</v>
      </c>
      <c r="E48299">
        <v>1</v>
      </c>
      <c r="F48299" s="2">
        <v>42366</v>
      </c>
      <c r="G48299" s="2" t="str">
        <f>TEXT(Table_DESKTOP_5A9BLL6_Pizza_DB_pizza_sales_2[[#This Row],[order_date]],"dddd")</f>
        <v>Monday</v>
      </c>
      <c r="H48299" s="11">
        <v>0.93246527777777777</v>
      </c>
      <c r="I48299" s="12">
        <f>HOUR(Table_DESKTOP_5A9BLL6_Pizza_DB_pizza_sales_2[[#This Row],[order_time]])</f>
        <v>22</v>
      </c>
      <c r="J48299">
        <v>16</v>
      </c>
      <c r="K48299">
        <v>16</v>
      </c>
      <c r="L48299" s="1" t="s">
        <v>171</v>
      </c>
      <c r="M48299" s="1" t="s">
        <v>12</v>
      </c>
      <c r="N48299" s="1" t="s">
        <v>16</v>
      </c>
      <c r="O48299" s="1" t="s">
        <v>17</v>
      </c>
    </row>
    <row r="48300" spans="1:15" x14ac:dyDescent="0.25">
      <c r="A48300">
        <v>48299</v>
      </c>
      <c r="B48300">
        <v>21218</v>
      </c>
      <c r="C48300">
        <f>1/COUNTIF(B:B,Table_DESKTOP_5A9BLL6_Pizza_DB_pizza_sales_2[[#This Row],[order_id]])</f>
        <v>1</v>
      </c>
      <c r="D48300" s="1" t="s">
        <v>29</v>
      </c>
      <c r="E48300">
        <v>1</v>
      </c>
      <c r="F48300" s="2">
        <v>42366</v>
      </c>
      <c r="G48300" s="2" t="str">
        <f>TEXT(Table_DESKTOP_5A9BLL6_Pizza_DB_pizza_sales_2[[#This Row],[order_date]],"dddd")</f>
        <v>Monday</v>
      </c>
      <c r="H48300" s="11">
        <v>0.93570601851851853</v>
      </c>
      <c r="I48300" s="12">
        <f>HOUR(Table_DESKTOP_5A9BLL6_Pizza_DB_pizza_sales_2[[#This Row],[order_time]])</f>
        <v>22</v>
      </c>
      <c r="J48300">
        <v>20.75</v>
      </c>
      <c r="K48300">
        <v>20.75</v>
      </c>
      <c r="L48300" s="1" t="s">
        <v>170</v>
      </c>
      <c r="M48300" s="1" t="s">
        <v>30</v>
      </c>
      <c r="N48300" s="1" t="s">
        <v>31</v>
      </c>
      <c r="O48300" s="1" t="s">
        <v>32</v>
      </c>
    </row>
    <row r="48301" spans="1:15" x14ac:dyDescent="0.25">
      <c r="A48301">
        <v>48300</v>
      </c>
      <c r="B48301">
        <v>21219</v>
      </c>
      <c r="C48301">
        <f>1/COUNTIF(B:B,Table_DESKTOP_5A9BLL6_Pizza_DB_pizza_sales_2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Table_DESKTOP_5A9BLL6_Pizza_DB_pizza_sales_2[[#This Row],[order_date]],"dddd")</f>
        <v>Tuesday</v>
      </c>
      <c r="H48301" s="11">
        <v>0.49015046296296294</v>
      </c>
      <c r="I48301" s="12">
        <f>HOUR(Table_DESKTOP_5A9BLL6_Pizza_DB_pizza_sales_2[[#This Row],[order_time]])</f>
        <v>11</v>
      </c>
      <c r="J48301">
        <v>17.5</v>
      </c>
      <c r="K48301">
        <v>17.5</v>
      </c>
      <c r="L48301" s="1" t="s">
        <v>170</v>
      </c>
      <c r="M48301" s="1" t="s">
        <v>12</v>
      </c>
      <c r="N48301" s="1" t="s">
        <v>126</v>
      </c>
      <c r="O48301" s="1" t="s">
        <v>127</v>
      </c>
    </row>
    <row r="48302" spans="1:15" x14ac:dyDescent="0.25">
      <c r="A48302">
        <v>48301</v>
      </c>
      <c r="B48302">
        <v>21219</v>
      </c>
      <c r="C48302">
        <f>1/COUNTIF(B:B,Table_DESKTOP_5A9BLL6_Pizza_DB_pizza_sales_2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Table_DESKTOP_5A9BLL6_Pizza_DB_pizza_sales_2[[#This Row],[order_date]],"dddd")</f>
        <v>Tuesday</v>
      </c>
      <c r="H48302" s="11">
        <v>0.49015046296296294</v>
      </c>
      <c r="I48302" s="12">
        <f>HOUR(Table_DESKTOP_5A9BLL6_Pizza_DB_pizza_sales_2[[#This Row],[order_time]])</f>
        <v>11</v>
      </c>
      <c r="J48302">
        <v>20.75</v>
      </c>
      <c r="K48302">
        <v>20.75</v>
      </c>
      <c r="L48302" s="1" t="s">
        <v>170</v>
      </c>
      <c r="M48302" s="1" t="s">
        <v>23</v>
      </c>
      <c r="N48302" s="1" t="s">
        <v>56</v>
      </c>
      <c r="O48302" s="1" t="s">
        <v>57</v>
      </c>
    </row>
    <row r="48303" spans="1:15" x14ac:dyDescent="0.25">
      <c r="A48303">
        <v>48302</v>
      </c>
      <c r="B48303">
        <v>21220</v>
      </c>
      <c r="C48303">
        <f>1/COUNTIF(B:B,Table_DESKTOP_5A9BLL6_Pizza_DB_pizza_sales_2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Table_DESKTOP_5A9BLL6_Pizza_DB_pizza_sales_2[[#This Row],[order_date]],"dddd")</f>
        <v>Tuesday</v>
      </c>
      <c r="H48303" s="11">
        <v>0.50392361111111106</v>
      </c>
      <c r="I48303" s="12">
        <f>HOUR(Table_DESKTOP_5A9BLL6_Pizza_DB_pizza_sales_2[[#This Row],[order_time]])</f>
        <v>12</v>
      </c>
      <c r="J48303">
        <v>18.5</v>
      </c>
      <c r="K48303">
        <v>18.5</v>
      </c>
      <c r="L48303" s="1" t="s">
        <v>170</v>
      </c>
      <c r="M48303" s="1" t="s">
        <v>19</v>
      </c>
      <c r="N48303" s="1" t="s">
        <v>20</v>
      </c>
      <c r="O48303" s="1" t="s">
        <v>21</v>
      </c>
    </row>
    <row r="48304" spans="1:15" x14ac:dyDescent="0.25">
      <c r="A48304">
        <v>48303</v>
      </c>
      <c r="B48304">
        <v>21220</v>
      </c>
      <c r="C48304">
        <f>1/COUNTIF(B:B,Table_DESKTOP_5A9BLL6_Pizza_DB_pizza_sales_2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Table_DESKTOP_5A9BLL6_Pizza_DB_pizza_sales_2[[#This Row],[order_date]],"dddd")</f>
        <v>Tuesday</v>
      </c>
      <c r="H48304" s="11">
        <v>0.50392361111111106</v>
      </c>
      <c r="I48304" s="12">
        <f>HOUR(Table_DESKTOP_5A9BLL6_Pizza_DB_pizza_sales_2[[#This Row],[order_time]])</f>
        <v>12</v>
      </c>
      <c r="J48304">
        <v>12.5</v>
      </c>
      <c r="K48304">
        <v>12.5</v>
      </c>
      <c r="L48304" s="1" t="s">
        <v>171</v>
      </c>
      <c r="M48304" s="1" t="s">
        <v>12</v>
      </c>
      <c r="N48304" s="1" t="s">
        <v>74</v>
      </c>
      <c r="O48304" s="1" t="s">
        <v>75</v>
      </c>
    </row>
    <row r="48305" spans="1:15" x14ac:dyDescent="0.25">
      <c r="A48305">
        <v>48304</v>
      </c>
      <c r="B48305">
        <v>21220</v>
      </c>
      <c r="C48305">
        <f>1/COUNTIF(B:B,Table_DESKTOP_5A9BLL6_Pizza_DB_pizza_sales_2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Table_DESKTOP_5A9BLL6_Pizza_DB_pizza_sales_2[[#This Row],[order_date]],"dddd")</f>
        <v>Tuesday</v>
      </c>
      <c r="H48305" s="11">
        <v>0.50392361111111106</v>
      </c>
      <c r="I48305" s="12">
        <f>HOUR(Table_DESKTOP_5A9BLL6_Pizza_DB_pizza_sales_2[[#This Row],[order_time]])</f>
        <v>12</v>
      </c>
      <c r="J48305">
        <v>16.25</v>
      </c>
      <c r="K48305">
        <v>16.25</v>
      </c>
      <c r="L48305" s="1" t="s">
        <v>171</v>
      </c>
      <c r="M48305" s="1" t="s">
        <v>23</v>
      </c>
      <c r="N48305" s="1" t="s">
        <v>110</v>
      </c>
      <c r="O48305" s="1" t="s">
        <v>111</v>
      </c>
    </row>
    <row r="48306" spans="1:15" x14ac:dyDescent="0.25">
      <c r="A48306">
        <v>48305</v>
      </c>
      <c r="B48306">
        <v>21221</v>
      </c>
      <c r="C48306">
        <f>1/COUNTIF(B:B,Table_DESKTOP_5A9BLL6_Pizza_DB_pizza_sales_2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Table_DESKTOP_5A9BLL6_Pizza_DB_pizza_sales_2[[#This Row],[order_date]],"dddd")</f>
        <v>Tuesday</v>
      </c>
      <c r="H48306" s="11">
        <v>0.51915509259259263</v>
      </c>
      <c r="I48306" s="12">
        <f>HOUR(Table_DESKTOP_5A9BLL6_Pizza_DB_pizza_sales_2[[#This Row],[order_time]])</f>
        <v>12</v>
      </c>
      <c r="J48306">
        <v>20.75</v>
      </c>
      <c r="K48306">
        <v>20.75</v>
      </c>
      <c r="L48306" s="1" t="s">
        <v>170</v>
      </c>
      <c r="M48306" s="1" t="s">
        <v>30</v>
      </c>
      <c r="N48306" s="1" t="s">
        <v>70</v>
      </c>
      <c r="O48306" s="1" t="s">
        <v>71</v>
      </c>
    </row>
    <row r="48307" spans="1:15" x14ac:dyDescent="0.25">
      <c r="A48307">
        <v>48306</v>
      </c>
      <c r="B48307">
        <v>21221</v>
      </c>
      <c r="C48307">
        <f>1/COUNTIF(B:B,Table_DESKTOP_5A9BLL6_Pizza_DB_pizza_sales_2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Table_DESKTOP_5A9BLL6_Pizza_DB_pizza_sales_2[[#This Row],[order_date]],"dddd")</f>
        <v>Tuesday</v>
      </c>
      <c r="H48307" s="11">
        <v>0.51915509259259263</v>
      </c>
      <c r="I48307" s="12">
        <f>HOUR(Table_DESKTOP_5A9BLL6_Pizza_DB_pizza_sales_2[[#This Row],[order_time]])</f>
        <v>12</v>
      </c>
      <c r="J48307">
        <v>17.950000762939453</v>
      </c>
      <c r="K48307">
        <v>17.950000762939453</v>
      </c>
      <c r="L48307" s="1" t="s">
        <v>170</v>
      </c>
      <c r="M48307" s="1" t="s">
        <v>19</v>
      </c>
      <c r="N48307" s="1" t="s">
        <v>87</v>
      </c>
      <c r="O48307" s="1" t="s">
        <v>88</v>
      </c>
    </row>
    <row r="48308" spans="1:15" x14ac:dyDescent="0.25">
      <c r="A48308">
        <v>48307</v>
      </c>
      <c r="B48308">
        <v>21221</v>
      </c>
      <c r="C48308">
        <f>1/COUNTIF(B:B,Table_DESKTOP_5A9BLL6_Pizza_DB_pizza_sales_2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Table_DESKTOP_5A9BLL6_Pizza_DB_pizza_sales_2[[#This Row],[order_date]],"dddd")</f>
        <v>Tuesday</v>
      </c>
      <c r="H48308" s="11">
        <v>0.51915509259259263</v>
      </c>
      <c r="I48308" s="12">
        <f>HOUR(Table_DESKTOP_5A9BLL6_Pizza_DB_pizza_sales_2[[#This Row],[order_time]])</f>
        <v>12</v>
      </c>
      <c r="J48308">
        <v>20.25</v>
      </c>
      <c r="K48308">
        <v>20.25</v>
      </c>
      <c r="L48308" s="1" t="s">
        <v>170</v>
      </c>
      <c r="M48308" s="1" t="s">
        <v>19</v>
      </c>
      <c r="N48308" s="1" t="s">
        <v>106</v>
      </c>
      <c r="O48308" s="1" t="s">
        <v>107</v>
      </c>
    </row>
    <row r="48309" spans="1:15" x14ac:dyDescent="0.25">
      <c r="A48309">
        <v>48308</v>
      </c>
      <c r="B48309">
        <v>21222</v>
      </c>
      <c r="C48309">
        <f>1/COUNTIF(B:B,Table_DESKTOP_5A9BLL6_Pizza_DB_pizza_sales_2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Table_DESKTOP_5A9BLL6_Pizza_DB_pizza_sales_2[[#This Row],[order_date]],"dddd")</f>
        <v>Tuesday</v>
      </c>
      <c r="H48309" s="11">
        <v>0.53438657407407408</v>
      </c>
      <c r="I48309" s="12">
        <f>HOUR(Table_DESKTOP_5A9BLL6_Pizza_DB_pizza_sales_2[[#This Row],[order_time]])</f>
        <v>12</v>
      </c>
      <c r="J48309">
        <v>16</v>
      </c>
      <c r="K48309">
        <v>16</v>
      </c>
      <c r="L48309" s="1" t="s">
        <v>171</v>
      </c>
      <c r="M48309" s="1" t="s">
        <v>12</v>
      </c>
      <c r="N48309" s="1" t="s">
        <v>51</v>
      </c>
      <c r="O48309" s="1" t="s">
        <v>52</v>
      </c>
    </row>
    <row r="48310" spans="1:15" x14ac:dyDescent="0.25">
      <c r="A48310">
        <v>48309</v>
      </c>
      <c r="B48310">
        <v>21223</v>
      </c>
      <c r="C48310">
        <f>1/COUNTIF(B:B,Table_DESKTOP_5A9BLL6_Pizza_DB_pizza_sales_2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Table_DESKTOP_5A9BLL6_Pizza_DB_pizza_sales_2[[#This Row],[order_date]],"dddd")</f>
        <v>Tuesday</v>
      </c>
      <c r="H48310" s="11">
        <v>0.55160879629629633</v>
      </c>
      <c r="I48310" s="12">
        <f>HOUR(Table_DESKTOP_5A9BLL6_Pizza_DB_pizza_sales_2[[#This Row],[order_time]])</f>
        <v>13</v>
      </c>
      <c r="J48310">
        <v>20.75</v>
      </c>
      <c r="K48310">
        <v>20.75</v>
      </c>
      <c r="L48310" s="1" t="s">
        <v>170</v>
      </c>
      <c r="M48310" s="1" t="s">
        <v>23</v>
      </c>
      <c r="N48310" s="1" t="s">
        <v>103</v>
      </c>
      <c r="O48310" s="1" t="s">
        <v>104</v>
      </c>
    </row>
    <row r="48311" spans="1:15" x14ac:dyDescent="0.25">
      <c r="A48311">
        <v>48310</v>
      </c>
      <c r="B48311">
        <v>21224</v>
      </c>
      <c r="C48311">
        <f>1/COUNTIF(B:B,Table_DESKTOP_5A9BLL6_Pizza_DB_pizza_sales_2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Table_DESKTOP_5A9BLL6_Pizza_DB_pizza_sales_2[[#This Row],[order_date]],"dddd")</f>
        <v>Tuesday</v>
      </c>
      <c r="H48311" s="11">
        <v>0.55319444444444443</v>
      </c>
      <c r="I48311" s="12">
        <f>HOUR(Table_DESKTOP_5A9BLL6_Pizza_DB_pizza_sales_2[[#This Row],[order_time]])</f>
        <v>13</v>
      </c>
      <c r="J48311">
        <v>16.5</v>
      </c>
      <c r="K48311">
        <v>16.5</v>
      </c>
      <c r="L48311" s="1" t="s">
        <v>171</v>
      </c>
      <c r="M48311" s="1" t="s">
        <v>19</v>
      </c>
      <c r="N48311" s="1" t="s">
        <v>59</v>
      </c>
      <c r="O48311" s="1" t="s">
        <v>60</v>
      </c>
    </row>
    <row r="48312" spans="1:15" x14ac:dyDescent="0.25">
      <c r="A48312">
        <v>48311</v>
      </c>
      <c r="B48312">
        <v>21225</v>
      </c>
      <c r="C48312">
        <f>1/COUNTIF(B:B,Table_DESKTOP_5A9BLL6_Pizza_DB_pizza_sales_2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Table_DESKTOP_5A9BLL6_Pizza_DB_pizza_sales_2[[#This Row],[order_date]],"dddd")</f>
        <v>Tuesday</v>
      </c>
      <c r="H48312" s="11">
        <v>0.5557523148148148</v>
      </c>
      <c r="I48312" s="12">
        <f>HOUR(Table_DESKTOP_5A9BLL6_Pizza_DB_pizza_sales_2[[#This Row],[order_time]])</f>
        <v>13</v>
      </c>
      <c r="J48312">
        <v>23.649999618530273</v>
      </c>
      <c r="K48312">
        <v>23.649999618530273</v>
      </c>
      <c r="L48312" s="1" t="s">
        <v>172</v>
      </c>
      <c r="M48312" s="1" t="s">
        <v>23</v>
      </c>
      <c r="N48312" s="1" t="s">
        <v>161</v>
      </c>
      <c r="O48312" s="1" t="s">
        <v>162</v>
      </c>
    </row>
    <row r="48313" spans="1:15" x14ac:dyDescent="0.25">
      <c r="A48313">
        <v>48312</v>
      </c>
      <c r="B48313">
        <v>21225</v>
      </c>
      <c r="C48313">
        <f>1/COUNTIF(B:B,Table_DESKTOP_5A9BLL6_Pizza_DB_pizza_sales_2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Table_DESKTOP_5A9BLL6_Pizza_DB_pizza_sales_2[[#This Row],[order_date]],"dddd")</f>
        <v>Tuesday</v>
      </c>
      <c r="H48313" s="11">
        <v>0.5557523148148148</v>
      </c>
      <c r="I48313" s="12">
        <f>HOUR(Table_DESKTOP_5A9BLL6_Pizza_DB_pizza_sales_2[[#This Row],[order_time]])</f>
        <v>13</v>
      </c>
      <c r="J48313">
        <v>20.25</v>
      </c>
      <c r="K48313">
        <v>20.25</v>
      </c>
      <c r="L48313" s="1" t="s">
        <v>170</v>
      </c>
      <c r="M48313" s="1" t="s">
        <v>23</v>
      </c>
      <c r="N48313" s="1" t="s">
        <v>93</v>
      </c>
      <c r="O48313" s="1" t="s">
        <v>94</v>
      </c>
    </row>
    <row r="48314" spans="1:15" x14ac:dyDescent="0.25">
      <c r="A48314">
        <v>48313</v>
      </c>
      <c r="B48314">
        <v>21225</v>
      </c>
      <c r="C48314">
        <f>1/COUNTIF(B:B,Table_DESKTOP_5A9BLL6_Pizza_DB_pizza_sales_2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Table_DESKTOP_5A9BLL6_Pizza_DB_pizza_sales_2[[#This Row],[order_date]],"dddd")</f>
        <v>Tuesday</v>
      </c>
      <c r="H48314" s="11">
        <v>0.5557523148148148</v>
      </c>
      <c r="I48314" s="12">
        <f>HOUR(Table_DESKTOP_5A9BLL6_Pizza_DB_pizza_sales_2[[#This Row],[order_time]])</f>
        <v>13</v>
      </c>
      <c r="J48314">
        <v>16.75</v>
      </c>
      <c r="K48314">
        <v>33.5</v>
      </c>
      <c r="L48314" s="1" t="s">
        <v>171</v>
      </c>
      <c r="M48314" s="1" t="s">
        <v>30</v>
      </c>
      <c r="N48314" s="1" t="s">
        <v>70</v>
      </c>
      <c r="O48314" s="1" t="s">
        <v>71</v>
      </c>
    </row>
    <row r="48315" spans="1:15" x14ac:dyDescent="0.25">
      <c r="A48315">
        <v>48314</v>
      </c>
      <c r="B48315">
        <v>21225</v>
      </c>
      <c r="C48315">
        <f>1/COUNTIF(B:B,Table_DESKTOP_5A9BLL6_Pizza_DB_pizza_sales_2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Table_DESKTOP_5A9BLL6_Pizza_DB_pizza_sales_2[[#This Row],[order_date]],"dddd")</f>
        <v>Tuesday</v>
      </c>
      <c r="H48315" s="11">
        <v>0.5557523148148148</v>
      </c>
      <c r="I48315" s="12">
        <f>HOUR(Table_DESKTOP_5A9BLL6_Pizza_DB_pizza_sales_2[[#This Row],[order_time]])</f>
        <v>13</v>
      </c>
      <c r="J48315">
        <v>12.75</v>
      </c>
      <c r="K48315">
        <v>12.75</v>
      </c>
      <c r="L48315" s="1" t="s">
        <v>172</v>
      </c>
      <c r="M48315" s="1" t="s">
        <v>30</v>
      </c>
      <c r="N48315" s="1" t="s">
        <v>70</v>
      </c>
      <c r="O48315" s="1" t="s">
        <v>71</v>
      </c>
    </row>
    <row r="48316" spans="1:15" x14ac:dyDescent="0.25">
      <c r="A48316">
        <v>48315</v>
      </c>
      <c r="B48316">
        <v>21225</v>
      </c>
      <c r="C48316">
        <f>1/COUNTIF(B:B,Table_DESKTOP_5A9BLL6_Pizza_DB_pizza_sales_2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Table_DESKTOP_5A9BLL6_Pizza_DB_pizza_sales_2[[#This Row],[order_date]],"dddd")</f>
        <v>Tuesday</v>
      </c>
      <c r="H48316" s="11">
        <v>0.5557523148148148</v>
      </c>
      <c r="I48316" s="12">
        <f>HOUR(Table_DESKTOP_5A9BLL6_Pizza_DB_pizza_sales_2[[#This Row],[order_time]])</f>
        <v>13</v>
      </c>
      <c r="J48316">
        <v>16.75</v>
      </c>
      <c r="K48316">
        <v>16.75</v>
      </c>
      <c r="L48316" s="1" t="s">
        <v>171</v>
      </c>
      <c r="M48316" s="1" t="s">
        <v>30</v>
      </c>
      <c r="N48316" s="1" t="s">
        <v>78</v>
      </c>
      <c r="O48316" s="1" t="s">
        <v>79</v>
      </c>
    </row>
    <row r="48317" spans="1:15" x14ac:dyDescent="0.25">
      <c r="A48317">
        <v>48316</v>
      </c>
      <c r="B48317">
        <v>21225</v>
      </c>
      <c r="C48317">
        <f>1/COUNTIF(B:B,Table_DESKTOP_5A9BLL6_Pizza_DB_pizza_sales_2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Table_DESKTOP_5A9BLL6_Pizza_DB_pizza_sales_2[[#This Row],[order_date]],"dddd")</f>
        <v>Tuesday</v>
      </c>
      <c r="H48317" s="11">
        <v>0.5557523148148148</v>
      </c>
      <c r="I48317" s="12">
        <f>HOUR(Table_DESKTOP_5A9BLL6_Pizza_DB_pizza_sales_2[[#This Row],[order_time]])</f>
        <v>13</v>
      </c>
      <c r="J48317">
        <v>16</v>
      </c>
      <c r="K48317">
        <v>16</v>
      </c>
      <c r="L48317" s="1" t="s">
        <v>171</v>
      </c>
      <c r="M48317" s="1" t="s">
        <v>12</v>
      </c>
      <c r="N48317" s="1" t="s">
        <v>16</v>
      </c>
      <c r="O48317" s="1" t="s">
        <v>17</v>
      </c>
    </row>
    <row r="48318" spans="1:15" x14ac:dyDescent="0.25">
      <c r="A48318">
        <v>48317</v>
      </c>
      <c r="B48318">
        <v>21225</v>
      </c>
      <c r="C48318">
        <f>1/COUNTIF(B:B,Table_DESKTOP_5A9BLL6_Pizza_DB_pizza_sales_2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Table_DESKTOP_5A9BLL6_Pizza_DB_pizza_sales_2[[#This Row],[order_date]],"dddd")</f>
        <v>Tuesday</v>
      </c>
      <c r="H48318" s="11">
        <v>0.5557523148148148</v>
      </c>
      <c r="I48318" s="12">
        <f>HOUR(Table_DESKTOP_5A9BLL6_Pizza_DB_pizza_sales_2[[#This Row],[order_time]])</f>
        <v>13</v>
      </c>
      <c r="J48318">
        <v>16.5</v>
      </c>
      <c r="K48318">
        <v>16.5</v>
      </c>
      <c r="L48318" s="1" t="s">
        <v>170</v>
      </c>
      <c r="M48318" s="1" t="s">
        <v>12</v>
      </c>
      <c r="N48318" s="1" t="s">
        <v>13</v>
      </c>
      <c r="O48318" s="1" t="s">
        <v>14</v>
      </c>
    </row>
    <row r="48319" spans="1:15" x14ac:dyDescent="0.25">
      <c r="A48319">
        <v>48318</v>
      </c>
      <c r="B48319">
        <v>21225</v>
      </c>
      <c r="C48319">
        <f>1/COUNTIF(B:B,Table_DESKTOP_5A9BLL6_Pizza_DB_pizza_sales_2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Table_DESKTOP_5A9BLL6_Pizza_DB_pizza_sales_2[[#This Row],[order_date]],"dddd")</f>
        <v>Tuesday</v>
      </c>
      <c r="H48319" s="11">
        <v>0.5557523148148148</v>
      </c>
      <c r="I48319" s="12">
        <f>HOUR(Table_DESKTOP_5A9BLL6_Pizza_DB_pizza_sales_2[[#This Row],[order_time]])</f>
        <v>13</v>
      </c>
      <c r="J48319">
        <v>10.5</v>
      </c>
      <c r="K48319">
        <v>10.5</v>
      </c>
      <c r="L48319" s="1" t="s">
        <v>172</v>
      </c>
      <c r="M48319" s="1" t="s">
        <v>12</v>
      </c>
      <c r="N48319" s="1" t="s">
        <v>13</v>
      </c>
      <c r="O48319" s="1" t="s">
        <v>14</v>
      </c>
    </row>
    <row r="48320" spans="1:15" x14ac:dyDescent="0.25">
      <c r="A48320">
        <v>48319</v>
      </c>
      <c r="B48320">
        <v>21225</v>
      </c>
      <c r="C48320">
        <f>1/COUNTIF(B:B,Table_DESKTOP_5A9BLL6_Pizza_DB_pizza_sales_2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Table_DESKTOP_5A9BLL6_Pizza_DB_pizza_sales_2[[#This Row],[order_date]],"dddd")</f>
        <v>Tuesday</v>
      </c>
      <c r="H48320" s="11">
        <v>0.5557523148148148</v>
      </c>
      <c r="I48320" s="12">
        <f>HOUR(Table_DESKTOP_5A9BLL6_Pizza_DB_pizza_sales_2[[#This Row],[order_time]])</f>
        <v>13</v>
      </c>
      <c r="J48320">
        <v>16.5</v>
      </c>
      <c r="K48320">
        <v>16.5</v>
      </c>
      <c r="L48320" s="1" t="s">
        <v>171</v>
      </c>
      <c r="M48320" s="1" t="s">
        <v>23</v>
      </c>
      <c r="N48320" s="1" t="s">
        <v>24</v>
      </c>
      <c r="O48320" s="1" t="s">
        <v>25</v>
      </c>
    </row>
    <row r="48321" spans="1:15" x14ac:dyDescent="0.25">
      <c r="A48321">
        <v>48320</v>
      </c>
      <c r="B48321">
        <v>21225</v>
      </c>
      <c r="C48321">
        <f>1/COUNTIF(B:B,Table_DESKTOP_5A9BLL6_Pizza_DB_pizza_sales_2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Table_DESKTOP_5A9BLL6_Pizza_DB_pizza_sales_2[[#This Row],[order_date]],"dddd")</f>
        <v>Tuesday</v>
      </c>
      <c r="H48321" s="11">
        <v>0.5557523148148148</v>
      </c>
      <c r="I48321" s="12">
        <f>HOUR(Table_DESKTOP_5A9BLL6_Pizza_DB_pizza_sales_2[[#This Row],[order_time]])</f>
        <v>13</v>
      </c>
      <c r="J48321">
        <v>12.5</v>
      </c>
      <c r="K48321">
        <v>12.5</v>
      </c>
      <c r="L48321" s="1" t="s">
        <v>172</v>
      </c>
      <c r="M48321" s="1" t="s">
        <v>23</v>
      </c>
      <c r="N48321" s="1" t="s">
        <v>56</v>
      </c>
      <c r="O48321" s="1" t="s">
        <v>57</v>
      </c>
    </row>
    <row r="48322" spans="1:15" x14ac:dyDescent="0.25">
      <c r="A48322">
        <v>48321</v>
      </c>
      <c r="B48322">
        <v>21225</v>
      </c>
      <c r="C48322">
        <f>1/COUNTIF(B:B,Table_DESKTOP_5A9BLL6_Pizza_DB_pizza_sales_2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Table_DESKTOP_5A9BLL6_Pizza_DB_pizza_sales_2[[#This Row],[order_date]],"dddd")</f>
        <v>Tuesday</v>
      </c>
      <c r="H48322" s="11">
        <v>0.5557523148148148</v>
      </c>
      <c r="I48322" s="12">
        <f>HOUR(Table_DESKTOP_5A9BLL6_Pizza_DB_pizza_sales_2[[#This Row],[order_time]])</f>
        <v>13</v>
      </c>
      <c r="J48322">
        <v>20.75</v>
      </c>
      <c r="K48322">
        <v>20.75</v>
      </c>
      <c r="L48322" s="1" t="s">
        <v>170</v>
      </c>
      <c r="M48322" s="1" t="s">
        <v>19</v>
      </c>
      <c r="N48322" s="1" t="s">
        <v>59</v>
      </c>
      <c r="O48322" s="1" t="s">
        <v>60</v>
      </c>
    </row>
    <row r="48323" spans="1:15" x14ac:dyDescent="0.25">
      <c r="A48323">
        <v>48322</v>
      </c>
      <c r="B48323">
        <v>21226</v>
      </c>
      <c r="C48323">
        <f>1/COUNTIF(B:B,Table_DESKTOP_5A9BLL6_Pizza_DB_pizza_sales_2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Table_DESKTOP_5A9BLL6_Pizza_DB_pizza_sales_2[[#This Row],[order_date]],"dddd")</f>
        <v>Tuesday</v>
      </c>
      <c r="H48323" s="11">
        <v>0.56513888888888886</v>
      </c>
      <c r="I48323" s="12">
        <f>HOUR(Table_DESKTOP_5A9BLL6_Pizza_DB_pizza_sales_2[[#This Row],[order_time]])</f>
        <v>13</v>
      </c>
      <c r="J48323">
        <v>20.5</v>
      </c>
      <c r="K48323">
        <v>20.5</v>
      </c>
      <c r="L48323" s="1" t="s">
        <v>170</v>
      </c>
      <c r="M48323" s="1" t="s">
        <v>12</v>
      </c>
      <c r="N48323" s="1" t="s">
        <v>90</v>
      </c>
      <c r="O48323" s="1" t="s">
        <v>91</v>
      </c>
    </row>
    <row r="48324" spans="1:15" x14ac:dyDescent="0.25">
      <c r="A48324">
        <v>48323</v>
      </c>
      <c r="B48324">
        <v>21226</v>
      </c>
      <c r="C48324">
        <f>1/COUNTIF(B:B,Table_DESKTOP_5A9BLL6_Pizza_DB_pizza_sales_2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Table_DESKTOP_5A9BLL6_Pizza_DB_pizza_sales_2[[#This Row],[order_date]],"dddd")</f>
        <v>Tuesday</v>
      </c>
      <c r="H48324" s="11">
        <v>0.56513888888888886</v>
      </c>
      <c r="I48324" s="12">
        <f>HOUR(Table_DESKTOP_5A9BLL6_Pizza_DB_pizza_sales_2[[#This Row],[order_time]])</f>
        <v>13</v>
      </c>
      <c r="J48324">
        <v>20.75</v>
      </c>
      <c r="K48324">
        <v>20.75</v>
      </c>
      <c r="L48324" s="1" t="s">
        <v>170</v>
      </c>
      <c r="M48324" s="1" t="s">
        <v>30</v>
      </c>
      <c r="N48324" s="1" t="s">
        <v>31</v>
      </c>
      <c r="O48324" s="1" t="s">
        <v>32</v>
      </c>
    </row>
    <row r="48325" spans="1:15" x14ac:dyDescent="0.25">
      <c r="A48325">
        <v>48324</v>
      </c>
      <c r="B48325">
        <v>21227</v>
      </c>
      <c r="C48325">
        <f>1/COUNTIF(B:B,Table_DESKTOP_5A9BLL6_Pizza_DB_pizza_sales_2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Table_DESKTOP_5A9BLL6_Pizza_DB_pizza_sales_2[[#This Row],[order_date]],"dddd")</f>
        <v>Tuesday</v>
      </c>
      <c r="H48325" s="11">
        <v>0.56914351851851852</v>
      </c>
      <c r="I48325" s="12">
        <f>HOUR(Table_DESKTOP_5A9BLL6_Pizza_DB_pizza_sales_2[[#This Row],[order_time]])</f>
        <v>13</v>
      </c>
      <c r="J48325">
        <v>20.5</v>
      </c>
      <c r="K48325">
        <v>20.5</v>
      </c>
      <c r="L48325" s="1" t="s">
        <v>170</v>
      </c>
      <c r="M48325" s="1" t="s">
        <v>12</v>
      </c>
      <c r="N48325" s="1" t="s">
        <v>90</v>
      </c>
      <c r="O48325" s="1" t="s">
        <v>91</v>
      </c>
    </row>
    <row r="48326" spans="1:15" x14ac:dyDescent="0.25">
      <c r="A48326">
        <v>48325</v>
      </c>
      <c r="B48326">
        <v>21228</v>
      </c>
      <c r="C48326">
        <f>1/COUNTIF(B:B,Table_DESKTOP_5A9BLL6_Pizza_DB_pizza_sales_2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Table_DESKTOP_5A9BLL6_Pizza_DB_pizza_sales_2[[#This Row],[order_date]],"dddd")</f>
        <v>Tuesday</v>
      </c>
      <c r="H48326" s="11">
        <v>0.57214120370370369</v>
      </c>
      <c r="I48326" s="12">
        <f>HOUR(Table_DESKTOP_5A9BLL6_Pizza_DB_pizza_sales_2[[#This Row],[order_time]])</f>
        <v>13</v>
      </c>
      <c r="J48326">
        <v>20.75</v>
      </c>
      <c r="K48326">
        <v>20.75</v>
      </c>
      <c r="L48326" s="1" t="s">
        <v>170</v>
      </c>
      <c r="M48326" s="1" t="s">
        <v>30</v>
      </c>
      <c r="N48326" s="1" t="s">
        <v>38</v>
      </c>
      <c r="O48326" s="1" t="s">
        <v>39</v>
      </c>
    </row>
    <row r="48327" spans="1:15" x14ac:dyDescent="0.25">
      <c r="A48327">
        <v>48326</v>
      </c>
      <c r="B48327">
        <v>21228</v>
      </c>
      <c r="C48327">
        <f>1/COUNTIF(B:B,Table_DESKTOP_5A9BLL6_Pizza_DB_pizza_sales_2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Table_DESKTOP_5A9BLL6_Pizza_DB_pizza_sales_2[[#This Row],[order_date]],"dddd")</f>
        <v>Tuesday</v>
      </c>
      <c r="H48327" s="11">
        <v>0.57214120370370369</v>
      </c>
      <c r="I48327" s="12">
        <f>HOUR(Table_DESKTOP_5A9BLL6_Pizza_DB_pizza_sales_2[[#This Row],[order_time]])</f>
        <v>13</v>
      </c>
      <c r="J48327">
        <v>12</v>
      </c>
      <c r="K48327">
        <v>24</v>
      </c>
      <c r="L48327" s="1" t="s">
        <v>172</v>
      </c>
      <c r="M48327" s="1" t="s">
        <v>12</v>
      </c>
      <c r="N48327" s="1" t="s">
        <v>81</v>
      </c>
      <c r="O48327" s="1" t="s">
        <v>82</v>
      </c>
    </row>
    <row r="48328" spans="1:15" x14ac:dyDescent="0.25">
      <c r="A48328">
        <v>48327</v>
      </c>
      <c r="B48328">
        <v>21228</v>
      </c>
      <c r="C48328">
        <f>1/COUNTIF(B:B,Table_DESKTOP_5A9BLL6_Pizza_DB_pizza_sales_2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Table_DESKTOP_5A9BLL6_Pizza_DB_pizza_sales_2[[#This Row],[order_date]],"dddd")</f>
        <v>Tuesday</v>
      </c>
      <c r="H48328" s="11">
        <v>0.57214120370370369</v>
      </c>
      <c r="I48328" s="12">
        <f>HOUR(Table_DESKTOP_5A9BLL6_Pizza_DB_pizza_sales_2[[#This Row],[order_time]])</f>
        <v>13</v>
      </c>
      <c r="J48328">
        <v>20.25</v>
      </c>
      <c r="K48328">
        <v>20.25</v>
      </c>
      <c r="L48328" s="1" t="s">
        <v>170</v>
      </c>
      <c r="M48328" s="1" t="s">
        <v>23</v>
      </c>
      <c r="N48328" s="1" t="s">
        <v>93</v>
      </c>
      <c r="O48328" s="1" t="s">
        <v>94</v>
      </c>
    </row>
    <row r="48329" spans="1:15" x14ac:dyDescent="0.25">
      <c r="A48329">
        <v>48328</v>
      </c>
      <c r="B48329">
        <v>21228</v>
      </c>
      <c r="C48329">
        <f>1/COUNTIF(B:B,Table_DESKTOP_5A9BLL6_Pizza_DB_pizza_sales_2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Table_DESKTOP_5A9BLL6_Pizza_DB_pizza_sales_2[[#This Row],[order_date]],"dddd")</f>
        <v>Tuesday</v>
      </c>
      <c r="H48329" s="11">
        <v>0.57214120370370369</v>
      </c>
      <c r="I48329" s="12">
        <f>HOUR(Table_DESKTOP_5A9BLL6_Pizza_DB_pizza_sales_2[[#This Row],[order_time]])</f>
        <v>13</v>
      </c>
      <c r="J48329">
        <v>16.75</v>
      </c>
      <c r="K48329">
        <v>16.75</v>
      </c>
      <c r="L48329" s="1" t="s">
        <v>171</v>
      </c>
      <c r="M48329" s="1" t="s">
        <v>30</v>
      </c>
      <c r="N48329" s="1" t="s">
        <v>70</v>
      </c>
      <c r="O48329" s="1" t="s">
        <v>71</v>
      </c>
    </row>
    <row r="48330" spans="1:15" x14ac:dyDescent="0.25">
      <c r="A48330">
        <v>48329</v>
      </c>
      <c r="B48330">
        <v>21228</v>
      </c>
      <c r="C48330">
        <f>1/COUNTIF(B:B,Table_DESKTOP_5A9BLL6_Pizza_DB_pizza_sales_2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Table_DESKTOP_5A9BLL6_Pizza_DB_pizza_sales_2[[#This Row],[order_date]],"dddd")</f>
        <v>Tuesday</v>
      </c>
      <c r="H48330" s="11">
        <v>0.57214120370370369</v>
      </c>
      <c r="I48330" s="12">
        <f>HOUR(Table_DESKTOP_5A9BLL6_Pizza_DB_pizza_sales_2[[#This Row],[order_time]])</f>
        <v>13</v>
      </c>
      <c r="J48330">
        <v>12</v>
      </c>
      <c r="K48330">
        <v>12</v>
      </c>
      <c r="L48330" s="1" t="s">
        <v>172</v>
      </c>
      <c r="M48330" s="1" t="s">
        <v>12</v>
      </c>
      <c r="N48330" s="1" t="s">
        <v>16</v>
      </c>
      <c r="O48330" s="1" t="s">
        <v>17</v>
      </c>
    </row>
    <row r="48331" spans="1:15" x14ac:dyDescent="0.25">
      <c r="A48331">
        <v>48330</v>
      </c>
      <c r="B48331">
        <v>21228</v>
      </c>
      <c r="C48331">
        <f>1/COUNTIF(B:B,Table_DESKTOP_5A9BLL6_Pizza_DB_pizza_sales_2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Table_DESKTOP_5A9BLL6_Pizza_DB_pizza_sales_2[[#This Row],[order_date]],"dddd")</f>
        <v>Tuesday</v>
      </c>
      <c r="H48331" s="11">
        <v>0.57214120370370369</v>
      </c>
      <c r="I48331" s="12">
        <f>HOUR(Table_DESKTOP_5A9BLL6_Pizza_DB_pizza_sales_2[[#This Row],[order_time]])</f>
        <v>13</v>
      </c>
      <c r="J48331">
        <v>18.5</v>
      </c>
      <c r="K48331">
        <v>18.5</v>
      </c>
      <c r="L48331" s="1" t="s">
        <v>170</v>
      </c>
      <c r="M48331" s="1" t="s">
        <v>19</v>
      </c>
      <c r="N48331" s="1" t="s">
        <v>20</v>
      </c>
      <c r="O48331" s="1" t="s">
        <v>21</v>
      </c>
    </row>
    <row r="48332" spans="1:15" x14ac:dyDescent="0.25">
      <c r="A48332">
        <v>48331</v>
      </c>
      <c r="B48332">
        <v>21228</v>
      </c>
      <c r="C48332">
        <f>1/COUNTIF(B:B,Table_DESKTOP_5A9BLL6_Pizza_DB_pizza_sales_2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Table_DESKTOP_5A9BLL6_Pizza_DB_pizza_sales_2[[#This Row],[order_date]],"dddd")</f>
        <v>Tuesday</v>
      </c>
      <c r="H48332" s="11">
        <v>0.57214120370370369</v>
      </c>
      <c r="I48332" s="12">
        <f>HOUR(Table_DESKTOP_5A9BLL6_Pizza_DB_pizza_sales_2[[#This Row],[order_time]])</f>
        <v>13</v>
      </c>
      <c r="J48332">
        <v>10.5</v>
      </c>
      <c r="K48332">
        <v>10.5</v>
      </c>
      <c r="L48332" s="1" t="s">
        <v>172</v>
      </c>
      <c r="M48332" s="1" t="s">
        <v>12</v>
      </c>
      <c r="N48332" s="1" t="s">
        <v>13</v>
      </c>
      <c r="O48332" s="1" t="s">
        <v>14</v>
      </c>
    </row>
    <row r="48333" spans="1:15" x14ac:dyDescent="0.25">
      <c r="A48333">
        <v>48332</v>
      </c>
      <c r="B48333">
        <v>21228</v>
      </c>
      <c r="C48333">
        <f>1/COUNTIF(B:B,Table_DESKTOP_5A9BLL6_Pizza_DB_pizza_sales_2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Table_DESKTOP_5A9BLL6_Pizza_DB_pizza_sales_2[[#This Row],[order_date]],"dddd")</f>
        <v>Tuesday</v>
      </c>
      <c r="H48333" s="11">
        <v>0.57214120370370369</v>
      </c>
      <c r="I48333" s="12">
        <f>HOUR(Table_DESKTOP_5A9BLL6_Pizza_DB_pizza_sales_2[[#This Row],[order_time]])</f>
        <v>13</v>
      </c>
      <c r="J48333">
        <v>20.75</v>
      </c>
      <c r="K48333">
        <v>20.75</v>
      </c>
      <c r="L48333" s="1" t="s">
        <v>170</v>
      </c>
      <c r="M48333" s="1" t="s">
        <v>23</v>
      </c>
      <c r="N48333" s="1" t="s">
        <v>24</v>
      </c>
      <c r="O48333" s="1" t="s">
        <v>25</v>
      </c>
    </row>
    <row r="48334" spans="1:15" x14ac:dyDescent="0.25">
      <c r="A48334">
        <v>48333</v>
      </c>
      <c r="B48334">
        <v>21228</v>
      </c>
      <c r="C48334">
        <f>1/COUNTIF(B:B,Table_DESKTOP_5A9BLL6_Pizza_DB_pizza_sales_2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Table_DESKTOP_5A9BLL6_Pizza_DB_pizza_sales_2[[#This Row],[order_date]],"dddd")</f>
        <v>Tuesday</v>
      </c>
      <c r="H48334" s="11">
        <v>0.57214120370370369</v>
      </c>
      <c r="I48334" s="12">
        <f>HOUR(Table_DESKTOP_5A9BLL6_Pizza_DB_pizza_sales_2[[#This Row],[order_time]])</f>
        <v>13</v>
      </c>
      <c r="J48334">
        <v>17.5</v>
      </c>
      <c r="K48334">
        <v>17.5</v>
      </c>
      <c r="L48334" s="1" t="s">
        <v>170</v>
      </c>
      <c r="M48334" s="1" t="s">
        <v>12</v>
      </c>
      <c r="N48334" s="1" t="s">
        <v>126</v>
      </c>
      <c r="O48334" s="1" t="s">
        <v>127</v>
      </c>
    </row>
    <row r="48335" spans="1:15" x14ac:dyDescent="0.25">
      <c r="A48335">
        <v>48334</v>
      </c>
      <c r="B48335">
        <v>21228</v>
      </c>
      <c r="C48335">
        <f>1/COUNTIF(B:B,Table_DESKTOP_5A9BLL6_Pizza_DB_pizza_sales_2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Table_DESKTOP_5A9BLL6_Pizza_DB_pizza_sales_2[[#This Row],[order_date]],"dddd")</f>
        <v>Tuesday</v>
      </c>
      <c r="H48335" s="11">
        <v>0.57214120370370369</v>
      </c>
      <c r="I48335" s="12">
        <f>HOUR(Table_DESKTOP_5A9BLL6_Pizza_DB_pizza_sales_2[[#This Row],[order_time]])</f>
        <v>13</v>
      </c>
      <c r="J48335">
        <v>12.5</v>
      </c>
      <c r="K48335">
        <v>12.5</v>
      </c>
      <c r="L48335" s="1" t="s">
        <v>172</v>
      </c>
      <c r="M48335" s="1" t="s">
        <v>23</v>
      </c>
      <c r="N48335" s="1" t="s">
        <v>35</v>
      </c>
      <c r="O48335" s="1" t="s">
        <v>36</v>
      </c>
    </row>
    <row r="48336" spans="1:15" x14ac:dyDescent="0.25">
      <c r="A48336">
        <v>48335</v>
      </c>
      <c r="B48336">
        <v>21228</v>
      </c>
      <c r="C48336">
        <f>1/COUNTIF(B:B,Table_DESKTOP_5A9BLL6_Pizza_DB_pizza_sales_2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Table_DESKTOP_5A9BLL6_Pizza_DB_pizza_sales_2[[#This Row],[order_date]],"dddd")</f>
        <v>Tuesday</v>
      </c>
      <c r="H48336" s="11">
        <v>0.57214120370370369</v>
      </c>
      <c r="I48336" s="12">
        <f>HOUR(Table_DESKTOP_5A9BLL6_Pizza_DB_pizza_sales_2[[#This Row],[order_time]])</f>
        <v>13</v>
      </c>
      <c r="J48336">
        <v>20.75</v>
      </c>
      <c r="K48336">
        <v>20.75</v>
      </c>
      <c r="L48336" s="1" t="s">
        <v>170</v>
      </c>
      <c r="M48336" s="1" t="s">
        <v>23</v>
      </c>
      <c r="N48336" s="1" t="s">
        <v>84</v>
      </c>
      <c r="O48336" s="1" t="s">
        <v>85</v>
      </c>
    </row>
    <row r="48337" spans="1:15" x14ac:dyDescent="0.25">
      <c r="A48337">
        <v>48336</v>
      </c>
      <c r="B48337">
        <v>21228</v>
      </c>
      <c r="C48337">
        <f>1/COUNTIF(B:B,Table_DESKTOP_5A9BLL6_Pizza_DB_pizza_sales_2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Table_DESKTOP_5A9BLL6_Pizza_DB_pizza_sales_2[[#This Row],[order_date]],"dddd")</f>
        <v>Tuesday</v>
      </c>
      <c r="H48337" s="11">
        <v>0.57214120370370369</v>
      </c>
      <c r="I48337" s="12">
        <f>HOUR(Table_DESKTOP_5A9BLL6_Pizza_DB_pizza_sales_2[[#This Row],[order_time]])</f>
        <v>13</v>
      </c>
      <c r="J48337">
        <v>20.75</v>
      </c>
      <c r="K48337">
        <v>20.75</v>
      </c>
      <c r="L48337" s="1" t="s">
        <v>170</v>
      </c>
      <c r="M48337" s="1" t="s">
        <v>23</v>
      </c>
      <c r="N48337" s="1" t="s">
        <v>56</v>
      </c>
      <c r="O48337" s="1" t="s">
        <v>57</v>
      </c>
    </row>
    <row r="48338" spans="1:15" x14ac:dyDescent="0.25">
      <c r="A48338">
        <v>48337</v>
      </c>
      <c r="B48338">
        <v>21228</v>
      </c>
      <c r="C48338">
        <f>1/COUNTIF(B:B,Table_DESKTOP_5A9BLL6_Pizza_DB_pizza_sales_2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Table_DESKTOP_5A9BLL6_Pizza_DB_pizza_sales_2[[#This Row],[order_date]],"dddd")</f>
        <v>Tuesday</v>
      </c>
      <c r="H48338" s="11">
        <v>0.57214120370370369</v>
      </c>
      <c r="I48338" s="12">
        <f>HOUR(Table_DESKTOP_5A9BLL6_Pizza_DB_pizza_sales_2[[#This Row],[order_time]])</f>
        <v>13</v>
      </c>
      <c r="J48338">
        <v>16.5</v>
      </c>
      <c r="K48338">
        <v>16.5</v>
      </c>
      <c r="L48338" s="1" t="s">
        <v>171</v>
      </c>
      <c r="M48338" s="1" t="s">
        <v>19</v>
      </c>
      <c r="N48338" s="1" t="s">
        <v>59</v>
      </c>
      <c r="O48338" s="1" t="s">
        <v>60</v>
      </c>
    </row>
    <row r="48339" spans="1:15" x14ac:dyDescent="0.25">
      <c r="A48339">
        <v>48338</v>
      </c>
      <c r="B48339">
        <v>21228</v>
      </c>
      <c r="C48339">
        <f>1/COUNTIF(B:B,Table_DESKTOP_5A9BLL6_Pizza_DB_pizza_sales_2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Table_DESKTOP_5A9BLL6_Pizza_DB_pizza_sales_2[[#This Row],[order_date]],"dddd")</f>
        <v>Tuesday</v>
      </c>
      <c r="H48339" s="11">
        <v>0.57214120370370369</v>
      </c>
      <c r="I48339" s="12">
        <f>HOUR(Table_DESKTOP_5A9BLL6_Pizza_DB_pizza_sales_2[[#This Row],[order_time]])</f>
        <v>13</v>
      </c>
      <c r="J48339">
        <v>12.75</v>
      </c>
      <c r="K48339">
        <v>12.75</v>
      </c>
      <c r="L48339" s="1" t="s">
        <v>172</v>
      </c>
      <c r="M48339" s="1" t="s">
        <v>30</v>
      </c>
      <c r="N48339" s="1" t="s">
        <v>31</v>
      </c>
      <c r="O48339" s="1" t="s">
        <v>32</v>
      </c>
    </row>
    <row r="48340" spans="1:15" x14ac:dyDescent="0.25">
      <c r="A48340">
        <v>48339</v>
      </c>
      <c r="B48340">
        <v>21229</v>
      </c>
      <c r="C48340">
        <f>1/COUNTIF(B:B,Table_DESKTOP_5A9BLL6_Pizza_DB_pizza_sales_2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Table_DESKTOP_5A9BLL6_Pizza_DB_pizza_sales_2[[#This Row],[order_date]],"dddd")</f>
        <v>Tuesday</v>
      </c>
      <c r="H48340" s="11">
        <v>0.57722222222222219</v>
      </c>
      <c r="I48340" s="12">
        <f>HOUR(Table_DESKTOP_5A9BLL6_Pizza_DB_pizza_sales_2[[#This Row],[order_time]])</f>
        <v>13</v>
      </c>
      <c r="J48340">
        <v>16.75</v>
      </c>
      <c r="K48340">
        <v>16.75</v>
      </c>
      <c r="L48340" s="1" t="s">
        <v>171</v>
      </c>
      <c r="M48340" s="1" t="s">
        <v>30</v>
      </c>
      <c r="N48340" s="1" t="s">
        <v>120</v>
      </c>
      <c r="O48340" s="1" t="s">
        <v>121</v>
      </c>
    </row>
    <row r="48341" spans="1:15" x14ac:dyDescent="0.25">
      <c r="A48341">
        <v>48340</v>
      </c>
      <c r="B48341">
        <v>21230</v>
      </c>
      <c r="C48341">
        <f>1/COUNTIF(B:B,Table_DESKTOP_5A9BLL6_Pizza_DB_pizza_sales_2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Table_DESKTOP_5A9BLL6_Pizza_DB_pizza_sales_2[[#This Row],[order_date]],"dddd")</f>
        <v>Tuesday</v>
      </c>
      <c r="H48341" s="11">
        <v>0.61349537037037039</v>
      </c>
      <c r="I48341" s="12">
        <f>HOUR(Table_DESKTOP_5A9BLL6_Pizza_DB_pizza_sales_2[[#This Row],[order_time]])</f>
        <v>14</v>
      </c>
      <c r="J48341">
        <v>18.5</v>
      </c>
      <c r="K48341">
        <v>18.5</v>
      </c>
      <c r="L48341" s="1" t="s">
        <v>170</v>
      </c>
      <c r="M48341" s="1" t="s">
        <v>19</v>
      </c>
      <c r="N48341" s="1" t="s">
        <v>20</v>
      </c>
      <c r="O48341" s="1" t="s">
        <v>21</v>
      </c>
    </row>
    <row r="48342" spans="1:15" x14ac:dyDescent="0.25">
      <c r="A48342">
        <v>48341</v>
      </c>
      <c r="B48342">
        <v>21230</v>
      </c>
      <c r="C48342">
        <f>1/COUNTIF(B:B,Table_DESKTOP_5A9BLL6_Pizza_DB_pizza_sales_2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Table_DESKTOP_5A9BLL6_Pizza_DB_pizza_sales_2[[#This Row],[order_date]],"dddd")</f>
        <v>Tuesday</v>
      </c>
      <c r="H48342" s="11">
        <v>0.61349537037037039</v>
      </c>
      <c r="I48342" s="12">
        <f>HOUR(Table_DESKTOP_5A9BLL6_Pizza_DB_pizza_sales_2[[#This Row],[order_time]])</f>
        <v>14</v>
      </c>
      <c r="J48342">
        <v>20.25</v>
      </c>
      <c r="K48342">
        <v>20.25</v>
      </c>
      <c r="L48342" s="1" t="s">
        <v>170</v>
      </c>
      <c r="M48342" s="1" t="s">
        <v>19</v>
      </c>
      <c r="N48342" s="1" t="s">
        <v>62</v>
      </c>
      <c r="O48342" s="1" t="s">
        <v>63</v>
      </c>
    </row>
    <row r="48343" spans="1:15" x14ac:dyDescent="0.25">
      <c r="A48343">
        <v>48342</v>
      </c>
      <c r="B48343">
        <v>21231</v>
      </c>
      <c r="C48343">
        <f>1/COUNTIF(B:B,Table_DESKTOP_5A9BLL6_Pizza_DB_pizza_sales_2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Table_DESKTOP_5A9BLL6_Pizza_DB_pizza_sales_2[[#This Row],[order_date]],"dddd")</f>
        <v>Tuesday</v>
      </c>
      <c r="H48343" s="11">
        <v>0.66152777777777783</v>
      </c>
      <c r="I48343" s="12">
        <f>HOUR(Table_DESKTOP_5A9BLL6_Pizza_DB_pizza_sales_2[[#This Row],[order_time]])</f>
        <v>15</v>
      </c>
      <c r="J48343">
        <v>20.5</v>
      </c>
      <c r="K48343">
        <v>20.5</v>
      </c>
      <c r="L48343" s="1" t="s">
        <v>170</v>
      </c>
      <c r="M48343" s="1" t="s">
        <v>12</v>
      </c>
      <c r="N48343" s="1" t="s">
        <v>16</v>
      </c>
      <c r="O48343" s="1" t="s">
        <v>17</v>
      </c>
    </row>
    <row r="48344" spans="1:15" x14ac:dyDescent="0.25">
      <c r="A48344">
        <v>48343</v>
      </c>
      <c r="B48344">
        <v>21231</v>
      </c>
      <c r="C48344">
        <f>1/COUNTIF(B:B,Table_DESKTOP_5A9BLL6_Pizza_DB_pizza_sales_2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Table_DESKTOP_5A9BLL6_Pizza_DB_pizza_sales_2[[#This Row],[order_date]],"dddd")</f>
        <v>Tuesday</v>
      </c>
      <c r="H48344" s="11">
        <v>0.66152777777777783</v>
      </c>
      <c r="I48344" s="12">
        <f>HOUR(Table_DESKTOP_5A9BLL6_Pizza_DB_pizza_sales_2[[#This Row],[order_time]])</f>
        <v>15</v>
      </c>
      <c r="J48344">
        <v>16.5</v>
      </c>
      <c r="K48344">
        <v>16.5</v>
      </c>
      <c r="L48344" s="1" t="s">
        <v>171</v>
      </c>
      <c r="M48344" s="1" t="s">
        <v>23</v>
      </c>
      <c r="N48344" s="1" t="s">
        <v>35</v>
      </c>
      <c r="O48344" s="1" t="s">
        <v>36</v>
      </c>
    </row>
    <row r="48345" spans="1:15" x14ac:dyDescent="0.25">
      <c r="A48345">
        <v>48344</v>
      </c>
      <c r="B48345">
        <v>21231</v>
      </c>
      <c r="C48345">
        <f>1/COUNTIF(B:B,Table_DESKTOP_5A9BLL6_Pizza_DB_pizza_sales_2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Table_DESKTOP_5A9BLL6_Pizza_DB_pizza_sales_2[[#This Row],[order_date]],"dddd")</f>
        <v>Tuesday</v>
      </c>
      <c r="H48345" s="11">
        <v>0.66152777777777783</v>
      </c>
      <c r="I48345" s="12">
        <f>HOUR(Table_DESKTOP_5A9BLL6_Pizza_DB_pizza_sales_2[[#This Row],[order_time]])</f>
        <v>15</v>
      </c>
      <c r="J48345">
        <v>20.25</v>
      </c>
      <c r="K48345">
        <v>20.25</v>
      </c>
      <c r="L48345" s="1" t="s">
        <v>170</v>
      </c>
      <c r="M48345" s="1" t="s">
        <v>23</v>
      </c>
      <c r="N48345" s="1" t="s">
        <v>110</v>
      </c>
      <c r="O48345" s="1" t="s">
        <v>111</v>
      </c>
    </row>
    <row r="48346" spans="1:15" x14ac:dyDescent="0.25">
      <c r="A48346">
        <v>48345</v>
      </c>
      <c r="B48346">
        <v>21232</v>
      </c>
      <c r="C48346">
        <f>1/COUNTIF(B:B,Table_DESKTOP_5A9BLL6_Pizza_DB_pizza_sales_2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Table_DESKTOP_5A9BLL6_Pizza_DB_pizza_sales_2[[#This Row],[order_date]],"dddd")</f>
        <v>Tuesday</v>
      </c>
      <c r="H48346" s="11">
        <v>0.67032407407407413</v>
      </c>
      <c r="I48346" s="12">
        <f>HOUR(Table_DESKTOP_5A9BLL6_Pizza_DB_pizza_sales_2[[#This Row],[order_time]])</f>
        <v>16</v>
      </c>
      <c r="J48346">
        <v>15.25</v>
      </c>
      <c r="K48346">
        <v>15.25</v>
      </c>
      <c r="L48346" s="1" t="s">
        <v>170</v>
      </c>
      <c r="M48346" s="1" t="s">
        <v>12</v>
      </c>
      <c r="N48346" s="1" t="s">
        <v>74</v>
      </c>
      <c r="O48346" s="1" t="s">
        <v>75</v>
      </c>
    </row>
    <row r="48347" spans="1:15" x14ac:dyDescent="0.25">
      <c r="A48347">
        <v>48346</v>
      </c>
      <c r="B48347">
        <v>21232</v>
      </c>
      <c r="C48347">
        <f>1/COUNTIF(B:B,Table_DESKTOP_5A9BLL6_Pizza_DB_pizza_sales_2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Table_DESKTOP_5A9BLL6_Pizza_DB_pizza_sales_2[[#This Row],[order_date]],"dddd")</f>
        <v>Tuesday</v>
      </c>
      <c r="H48347" s="11">
        <v>0.67032407407407413</v>
      </c>
      <c r="I48347" s="12">
        <f>HOUR(Table_DESKTOP_5A9BLL6_Pizza_DB_pizza_sales_2[[#This Row],[order_time]])</f>
        <v>16</v>
      </c>
      <c r="J48347">
        <v>16.5</v>
      </c>
      <c r="K48347">
        <v>16.5</v>
      </c>
      <c r="L48347" s="1" t="s">
        <v>171</v>
      </c>
      <c r="M48347" s="1" t="s">
        <v>23</v>
      </c>
      <c r="N48347" s="1" t="s">
        <v>35</v>
      </c>
      <c r="O48347" s="1" t="s">
        <v>36</v>
      </c>
    </row>
    <row r="48348" spans="1:15" x14ac:dyDescent="0.25">
      <c r="A48348">
        <v>48347</v>
      </c>
      <c r="B48348">
        <v>21233</v>
      </c>
      <c r="C48348">
        <f>1/COUNTIF(B:B,Table_DESKTOP_5A9BLL6_Pizza_DB_pizza_sales_2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Table_DESKTOP_5A9BLL6_Pizza_DB_pizza_sales_2[[#This Row],[order_date]],"dddd")</f>
        <v>Tuesday</v>
      </c>
      <c r="H48348" s="11">
        <v>0.6894675925925926</v>
      </c>
      <c r="I48348" s="12">
        <f>HOUR(Table_DESKTOP_5A9BLL6_Pizza_DB_pizza_sales_2[[#This Row],[order_time]])</f>
        <v>16</v>
      </c>
      <c r="J48348">
        <v>16</v>
      </c>
      <c r="K48348">
        <v>16</v>
      </c>
      <c r="L48348" s="1" t="s">
        <v>171</v>
      </c>
      <c r="M48348" s="1" t="s">
        <v>12</v>
      </c>
      <c r="N48348" s="1" t="s">
        <v>51</v>
      </c>
      <c r="O48348" s="1" t="s">
        <v>52</v>
      </c>
    </row>
    <row r="48349" spans="1:15" x14ac:dyDescent="0.25">
      <c r="A48349">
        <v>48348</v>
      </c>
      <c r="B48349">
        <v>21234</v>
      </c>
      <c r="C48349">
        <f>1/COUNTIF(B:B,Table_DESKTOP_5A9BLL6_Pizza_DB_pizza_sales_2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Table_DESKTOP_5A9BLL6_Pizza_DB_pizza_sales_2[[#This Row],[order_date]],"dddd")</f>
        <v>Tuesday</v>
      </c>
      <c r="H48349" s="11">
        <v>0.7018402777777778</v>
      </c>
      <c r="I48349" s="12">
        <f>HOUR(Table_DESKTOP_5A9BLL6_Pizza_DB_pizza_sales_2[[#This Row],[order_time]])</f>
        <v>16</v>
      </c>
      <c r="J48349">
        <v>16.75</v>
      </c>
      <c r="K48349">
        <v>16.75</v>
      </c>
      <c r="L48349" s="1" t="s">
        <v>171</v>
      </c>
      <c r="M48349" s="1" t="s">
        <v>30</v>
      </c>
      <c r="N48349" s="1" t="s">
        <v>38</v>
      </c>
      <c r="O48349" s="1" t="s">
        <v>39</v>
      </c>
    </row>
    <row r="48350" spans="1:15" x14ac:dyDescent="0.25">
      <c r="A48350">
        <v>48349</v>
      </c>
      <c r="B48350">
        <v>21234</v>
      </c>
      <c r="C48350">
        <f>1/COUNTIF(B:B,Table_DESKTOP_5A9BLL6_Pizza_DB_pizza_sales_2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Table_DESKTOP_5A9BLL6_Pizza_DB_pizza_sales_2[[#This Row],[order_date]],"dddd")</f>
        <v>Tuesday</v>
      </c>
      <c r="H48350" s="11">
        <v>0.7018402777777778</v>
      </c>
      <c r="I48350" s="12">
        <f>HOUR(Table_DESKTOP_5A9BLL6_Pizza_DB_pizza_sales_2[[#This Row],[order_time]])</f>
        <v>16</v>
      </c>
      <c r="J48350">
        <v>16</v>
      </c>
      <c r="K48350">
        <v>16</v>
      </c>
      <c r="L48350" s="1" t="s">
        <v>171</v>
      </c>
      <c r="M48350" s="1" t="s">
        <v>19</v>
      </c>
      <c r="N48350" s="1" t="s">
        <v>100</v>
      </c>
      <c r="O48350" s="1" t="s">
        <v>101</v>
      </c>
    </row>
    <row r="48351" spans="1:15" x14ac:dyDescent="0.25">
      <c r="A48351">
        <v>48350</v>
      </c>
      <c r="B48351">
        <v>21235</v>
      </c>
      <c r="C48351">
        <f>1/COUNTIF(B:B,Table_DESKTOP_5A9BLL6_Pizza_DB_pizza_sales_2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Table_DESKTOP_5A9BLL6_Pizza_DB_pizza_sales_2[[#This Row],[order_date]],"dddd")</f>
        <v>Tuesday</v>
      </c>
      <c r="H48351" s="11">
        <v>0.70975694444444448</v>
      </c>
      <c r="I48351" s="12">
        <f>HOUR(Table_DESKTOP_5A9BLL6_Pizza_DB_pizza_sales_2[[#This Row],[order_time]])</f>
        <v>17</v>
      </c>
      <c r="J48351">
        <v>17.950000762939453</v>
      </c>
      <c r="K48351">
        <v>17.950000762939453</v>
      </c>
      <c r="L48351" s="1" t="s">
        <v>170</v>
      </c>
      <c r="M48351" s="1" t="s">
        <v>19</v>
      </c>
      <c r="N48351" s="1" t="s">
        <v>87</v>
      </c>
      <c r="O48351" s="1" t="s">
        <v>88</v>
      </c>
    </row>
    <row r="48352" spans="1:15" x14ac:dyDescent="0.25">
      <c r="A48352">
        <v>48351</v>
      </c>
      <c r="B48352">
        <v>21235</v>
      </c>
      <c r="C48352">
        <f>1/COUNTIF(B:B,Table_DESKTOP_5A9BLL6_Pizza_DB_pizza_sales_2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Table_DESKTOP_5A9BLL6_Pizza_DB_pizza_sales_2[[#This Row],[order_date]],"dddd")</f>
        <v>Tuesday</v>
      </c>
      <c r="H48352" s="11">
        <v>0.70975694444444448</v>
      </c>
      <c r="I48352" s="12">
        <f>HOUR(Table_DESKTOP_5A9BLL6_Pizza_DB_pizza_sales_2[[#This Row],[order_time]])</f>
        <v>17</v>
      </c>
      <c r="J48352">
        <v>20.5</v>
      </c>
      <c r="K48352">
        <v>20.5</v>
      </c>
      <c r="L48352" s="1" t="s">
        <v>170</v>
      </c>
      <c r="M48352" s="1" t="s">
        <v>12</v>
      </c>
      <c r="N48352" s="1" t="s">
        <v>51</v>
      </c>
      <c r="O48352" s="1" t="s">
        <v>52</v>
      </c>
    </row>
    <row r="48353" spans="1:15" x14ac:dyDescent="0.25">
      <c r="A48353">
        <v>48352</v>
      </c>
      <c r="B48353">
        <v>21235</v>
      </c>
      <c r="C48353">
        <f>1/COUNTIF(B:B,Table_DESKTOP_5A9BLL6_Pizza_DB_pizza_sales_2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Table_DESKTOP_5A9BLL6_Pizza_DB_pizza_sales_2[[#This Row],[order_date]],"dddd")</f>
        <v>Tuesday</v>
      </c>
      <c r="H48353" s="11">
        <v>0.70975694444444448</v>
      </c>
      <c r="I48353" s="12">
        <f>HOUR(Table_DESKTOP_5A9BLL6_Pizza_DB_pizza_sales_2[[#This Row],[order_time]])</f>
        <v>17</v>
      </c>
      <c r="J48353">
        <v>9.75</v>
      </c>
      <c r="K48353">
        <v>9.75</v>
      </c>
      <c r="L48353" s="1" t="s">
        <v>172</v>
      </c>
      <c r="M48353" s="1" t="s">
        <v>12</v>
      </c>
      <c r="N48353" s="1" t="s">
        <v>74</v>
      </c>
      <c r="O48353" s="1" t="s">
        <v>75</v>
      </c>
    </row>
    <row r="48354" spans="1:15" x14ac:dyDescent="0.25">
      <c r="A48354">
        <v>48353</v>
      </c>
      <c r="B48354">
        <v>21236</v>
      </c>
      <c r="C48354">
        <f>1/COUNTIF(B:B,Table_DESKTOP_5A9BLL6_Pizza_DB_pizza_sales_2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Table_DESKTOP_5A9BLL6_Pizza_DB_pizza_sales_2[[#This Row],[order_date]],"dddd")</f>
        <v>Tuesday</v>
      </c>
      <c r="H48354" s="11">
        <v>0.7391550925925926</v>
      </c>
      <c r="I48354" s="12">
        <f>HOUR(Table_DESKTOP_5A9BLL6_Pizza_DB_pizza_sales_2[[#This Row],[order_time]])</f>
        <v>17</v>
      </c>
      <c r="J48354">
        <v>12</v>
      </c>
      <c r="K48354">
        <v>12</v>
      </c>
      <c r="L48354" s="1" t="s">
        <v>172</v>
      </c>
      <c r="M48354" s="1" t="s">
        <v>12</v>
      </c>
      <c r="N48354" s="1" t="s">
        <v>81</v>
      </c>
      <c r="O48354" s="1" t="s">
        <v>82</v>
      </c>
    </row>
    <row r="48355" spans="1:15" x14ac:dyDescent="0.25">
      <c r="A48355">
        <v>48354</v>
      </c>
      <c r="B48355">
        <v>21236</v>
      </c>
      <c r="C48355">
        <f>1/COUNTIF(B:B,Table_DESKTOP_5A9BLL6_Pizza_DB_pizza_sales_2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Table_DESKTOP_5A9BLL6_Pizza_DB_pizza_sales_2[[#This Row],[order_date]],"dddd")</f>
        <v>Tuesday</v>
      </c>
      <c r="H48355" s="11">
        <v>0.7391550925925926</v>
      </c>
      <c r="I48355" s="12">
        <f>HOUR(Table_DESKTOP_5A9BLL6_Pizza_DB_pizza_sales_2[[#This Row],[order_time]])</f>
        <v>17</v>
      </c>
      <c r="J48355">
        <v>20.75</v>
      </c>
      <c r="K48355">
        <v>20.75</v>
      </c>
      <c r="L48355" s="1" t="s">
        <v>170</v>
      </c>
      <c r="M48355" s="1" t="s">
        <v>23</v>
      </c>
      <c r="N48355" s="1" t="s">
        <v>84</v>
      </c>
      <c r="O48355" s="1" t="s">
        <v>85</v>
      </c>
    </row>
    <row r="48356" spans="1:15" x14ac:dyDescent="0.25">
      <c r="A48356">
        <v>48355</v>
      </c>
      <c r="B48356">
        <v>21237</v>
      </c>
      <c r="C48356">
        <f>1/COUNTIF(B:B,Table_DESKTOP_5A9BLL6_Pizza_DB_pizza_sales_2[[#This Row],[order_id]])</f>
        <v>1</v>
      </c>
      <c r="D48356" s="1" t="s">
        <v>89</v>
      </c>
      <c r="E48356">
        <v>1</v>
      </c>
      <c r="F48356" s="2">
        <v>42367</v>
      </c>
      <c r="G48356" s="2" t="str">
        <f>TEXT(Table_DESKTOP_5A9BLL6_Pizza_DB_pizza_sales_2[[#This Row],[order_date]],"dddd")</f>
        <v>Tuesday</v>
      </c>
      <c r="H48356" s="11">
        <v>0.75032407407407409</v>
      </c>
      <c r="I48356" s="12">
        <f>HOUR(Table_DESKTOP_5A9BLL6_Pizza_DB_pizza_sales_2[[#This Row],[order_time]])</f>
        <v>18</v>
      </c>
      <c r="J48356">
        <v>12</v>
      </c>
      <c r="K48356">
        <v>12</v>
      </c>
      <c r="L48356" s="1" t="s">
        <v>172</v>
      </c>
      <c r="M48356" s="1" t="s">
        <v>12</v>
      </c>
      <c r="N48356" s="1" t="s">
        <v>90</v>
      </c>
      <c r="O48356" s="1" t="s">
        <v>91</v>
      </c>
    </row>
    <row r="48357" spans="1:15" x14ac:dyDescent="0.25">
      <c r="A48357">
        <v>48356</v>
      </c>
      <c r="B48357">
        <v>21238</v>
      </c>
      <c r="C48357">
        <f>1/COUNTIF(B:B,Table_DESKTOP_5A9BLL6_Pizza_DB_pizza_sales_2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Table_DESKTOP_5A9BLL6_Pizza_DB_pizza_sales_2[[#This Row],[order_date]],"dddd")</f>
        <v>Tuesday</v>
      </c>
      <c r="H48357" s="11">
        <v>0.76557870370370373</v>
      </c>
      <c r="I48357" s="12">
        <f>HOUR(Table_DESKTOP_5A9BLL6_Pizza_DB_pizza_sales_2[[#This Row],[order_time]])</f>
        <v>18</v>
      </c>
      <c r="J48357">
        <v>16.5</v>
      </c>
      <c r="K48357">
        <v>16.5</v>
      </c>
      <c r="L48357" s="1" t="s">
        <v>170</v>
      </c>
      <c r="M48357" s="1" t="s">
        <v>12</v>
      </c>
      <c r="N48357" s="1" t="s">
        <v>13</v>
      </c>
      <c r="O48357" s="1" t="s">
        <v>14</v>
      </c>
    </row>
    <row r="48358" spans="1:15" x14ac:dyDescent="0.25">
      <c r="A48358">
        <v>48357</v>
      </c>
      <c r="B48358">
        <v>21238</v>
      </c>
      <c r="C48358">
        <f>1/COUNTIF(B:B,Table_DESKTOP_5A9BLL6_Pizza_DB_pizza_sales_2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Table_DESKTOP_5A9BLL6_Pizza_DB_pizza_sales_2[[#This Row],[order_date]],"dddd")</f>
        <v>Tuesday</v>
      </c>
      <c r="H48358" s="11">
        <v>0.76557870370370373</v>
      </c>
      <c r="I48358" s="12">
        <f>HOUR(Table_DESKTOP_5A9BLL6_Pizza_DB_pizza_sales_2[[#This Row],[order_time]])</f>
        <v>18</v>
      </c>
      <c r="J48358">
        <v>16.5</v>
      </c>
      <c r="K48358">
        <v>16.5</v>
      </c>
      <c r="L48358" s="1" t="s">
        <v>171</v>
      </c>
      <c r="M48358" s="1" t="s">
        <v>23</v>
      </c>
      <c r="N48358" s="1" t="s">
        <v>84</v>
      </c>
      <c r="O48358" s="1" t="s">
        <v>85</v>
      </c>
    </row>
    <row r="48359" spans="1:15" x14ac:dyDescent="0.25">
      <c r="A48359">
        <v>48358</v>
      </c>
      <c r="B48359">
        <v>21238</v>
      </c>
      <c r="C48359">
        <f>1/COUNTIF(B:B,Table_DESKTOP_5A9BLL6_Pizza_DB_pizza_sales_2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Table_DESKTOP_5A9BLL6_Pizza_DB_pizza_sales_2[[#This Row],[order_date]],"dddd")</f>
        <v>Tuesday</v>
      </c>
      <c r="H48359" s="11">
        <v>0.76557870370370373</v>
      </c>
      <c r="I48359" s="12">
        <f>HOUR(Table_DESKTOP_5A9BLL6_Pizza_DB_pizza_sales_2[[#This Row],[order_time]])</f>
        <v>18</v>
      </c>
      <c r="J48359">
        <v>20.75</v>
      </c>
      <c r="K48359">
        <v>20.75</v>
      </c>
      <c r="L48359" s="1" t="s">
        <v>170</v>
      </c>
      <c r="M48359" s="1" t="s">
        <v>30</v>
      </c>
      <c r="N48359" s="1" t="s">
        <v>31</v>
      </c>
      <c r="O48359" s="1" t="s">
        <v>32</v>
      </c>
    </row>
    <row r="48360" spans="1:15" x14ac:dyDescent="0.25">
      <c r="A48360">
        <v>48359</v>
      </c>
      <c r="B48360">
        <v>21239</v>
      </c>
      <c r="C48360">
        <f>1/COUNTIF(B:B,Table_DESKTOP_5A9BLL6_Pizza_DB_pizza_sales_2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Table_DESKTOP_5A9BLL6_Pizza_DB_pizza_sales_2[[#This Row],[order_date]],"dddd")</f>
        <v>Tuesday</v>
      </c>
      <c r="H48360" s="11">
        <v>0.78855324074074074</v>
      </c>
      <c r="I48360" s="12">
        <f>HOUR(Table_DESKTOP_5A9BLL6_Pizza_DB_pizza_sales_2[[#This Row],[order_time]])</f>
        <v>18</v>
      </c>
      <c r="J48360">
        <v>12</v>
      </c>
      <c r="K48360">
        <v>12</v>
      </c>
      <c r="L48360" s="1" t="s">
        <v>172</v>
      </c>
      <c r="M48360" s="1" t="s">
        <v>12</v>
      </c>
      <c r="N48360" s="1" t="s">
        <v>81</v>
      </c>
      <c r="O48360" s="1" t="s">
        <v>82</v>
      </c>
    </row>
    <row r="48361" spans="1:15" x14ac:dyDescent="0.25">
      <c r="A48361">
        <v>48360</v>
      </c>
      <c r="B48361">
        <v>21239</v>
      </c>
      <c r="C48361">
        <f>1/COUNTIF(B:B,Table_DESKTOP_5A9BLL6_Pizza_DB_pizza_sales_2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Table_DESKTOP_5A9BLL6_Pizza_DB_pizza_sales_2[[#This Row],[order_date]],"dddd")</f>
        <v>Tuesday</v>
      </c>
      <c r="H48361" s="11">
        <v>0.78855324074074074</v>
      </c>
      <c r="I48361" s="12">
        <f>HOUR(Table_DESKTOP_5A9BLL6_Pizza_DB_pizza_sales_2[[#This Row],[order_time]])</f>
        <v>18</v>
      </c>
      <c r="J48361">
        <v>16.75</v>
      </c>
      <c r="K48361">
        <v>16.75</v>
      </c>
      <c r="L48361" s="1" t="s">
        <v>171</v>
      </c>
      <c r="M48361" s="1" t="s">
        <v>30</v>
      </c>
      <c r="N48361" s="1" t="s">
        <v>70</v>
      </c>
      <c r="O48361" s="1" t="s">
        <v>71</v>
      </c>
    </row>
    <row r="48362" spans="1:15" x14ac:dyDescent="0.25">
      <c r="A48362">
        <v>48361</v>
      </c>
      <c r="B48362">
        <v>21239</v>
      </c>
      <c r="C48362">
        <f>1/COUNTIF(B:B,Table_DESKTOP_5A9BLL6_Pizza_DB_pizza_sales_2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Table_DESKTOP_5A9BLL6_Pizza_DB_pizza_sales_2[[#This Row],[order_date]],"dddd")</f>
        <v>Tuesday</v>
      </c>
      <c r="H48362" s="11">
        <v>0.78855324074074074</v>
      </c>
      <c r="I48362" s="12">
        <f>HOUR(Table_DESKTOP_5A9BLL6_Pizza_DB_pizza_sales_2[[#This Row],[order_time]])</f>
        <v>18</v>
      </c>
      <c r="J48362">
        <v>20.75</v>
      </c>
      <c r="K48362">
        <v>20.75</v>
      </c>
      <c r="L48362" s="1" t="s">
        <v>170</v>
      </c>
      <c r="M48362" s="1" t="s">
        <v>30</v>
      </c>
      <c r="N48362" s="1" t="s">
        <v>66</v>
      </c>
      <c r="O48362" s="1" t="s">
        <v>67</v>
      </c>
    </row>
    <row r="48363" spans="1:15" x14ac:dyDescent="0.25">
      <c r="A48363">
        <v>48362</v>
      </c>
      <c r="B48363">
        <v>21239</v>
      </c>
      <c r="C48363">
        <f>1/COUNTIF(B:B,Table_DESKTOP_5A9BLL6_Pizza_DB_pizza_sales_2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Table_DESKTOP_5A9BLL6_Pizza_DB_pizza_sales_2[[#This Row],[order_date]],"dddd")</f>
        <v>Tuesday</v>
      </c>
      <c r="H48363" s="11">
        <v>0.78855324074074074</v>
      </c>
      <c r="I48363" s="12">
        <f>HOUR(Table_DESKTOP_5A9BLL6_Pizza_DB_pizza_sales_2[[#This Row],[order_time]])</f>
        <v>18</v>
      </c>
      <c r="J48363">
        <v>20.75</v>
      </c>
      <c r="K48363">
        <v>20.75</v>
      </c>
      <c r="L48363" s="1" t="s">
        <v>170</v>
      </c>
      <c r="M48363" s="1" t="s">
        <v>30</v>
      </c>
      <c r="N48363" s="1" t="s">
        <v>31</v>
      </c>
      <c r="O48363" s="1" t="s">
        <v>32</v>
      </c>
    </row>
    <row r="48364" spans="1:15" x14ac:dyDescent="0.25">
      <c r="A48364">
        <v>48363</v>
      </c>
      <c r="B48364">
        <v>21240</v>
      </c>
      <c r="C48364">
        <f>1/COUNTIF(B:B,Table_DESKTOP_5A9BLL6_Pizza_DB_pizza_sales_2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Table_DESKTOP_5A9BLL6_Pizza_DB_pizza_sales_2[[#This Row],[order_date]],"dddd")</f>
        <v>Tuesday</v>
      </c>
      <c r="H48364" s="11">
        <v>0.80568287037037034</v>
      </c>
      <c r="I48364" s="12">
        <f>HOUR(Table_DESKTOP_5A9BLL6_Pizza_DB_pizza_sales_2[[#This Row],[order_time]])</f>
        <v>19</v>
      </c>
      <c r="J48364">
        <v>20.75</v>
      </c>
      <c r="K48364">
        <v>20.75</v>
      </c>
      <c r="L48364" s="1" t="s">
        <v>170</v>
      </c>
      <c r="M48364" s="1" t="s">
        <v>23</v>
      </c>
      <c r="N48364" s="1" t="s">
        <v>103</v>
      </c>
      <c r="O48364" s="1" t="s">
        <v>104</v>
      </c>
    </row>
    <row r="48365" spans="1:15" x14ac:dyDescent="0.25">
      <c r="A48365">
        <v>48364</v>
      </c>
      <c r="B48365">
        <v>21240</v>
      </c>
      <c r="C48365">
        <f>1/COUNTIF(B:B,Table_DESKTOP_5A9BLL6_Pizza_DB_pizza_sales_2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Table_DESKTOP_5A9BLL6_Pizza_DB_pizza_sales_2[[#This Row],[order_date]],"dddd")</f>
        <v>Tuesday</v>
      </c>
      <c r="H48365" s="11">
        <v>0.80568287037037034</v>
      </c>
      <c r="I48365" s="12">
        <f>HOUR(Table_DESKTOP_5A9BLL6_Pizza_DB_pizza_sales_2[[#This Row],[order_time]])</f>
        <v>19</v>
      </c>
      <c r="J48365">
        <v>12</v>
      </c>
      <c r="K48365">
        <v>12</v>
      </c>
      <c r="L48365" s="1" t="s">
        <v>172</v>
      </c>
      <c r="M48365" s="1" t="s">
        <v>12</v>
      </c>
      <c r="N48365" s="1" t="s">
        <v>41</v>
      </c>
      <c r="O48365" s="1" t="s">
        <v>42</v>
      </c>
    </row>
    <row r="48366" spans="1:15" x14ac:dyDescent="0.25">
      <c r="A48366">
        <v>48365</v>
      </c>
      <c r="B48366">
        <v>21241</v>
      </c>
      <c r="C48366">
        <f>1/COUNTIF(B:B,Table_DESKTOP_5A9BLL6_Pizza_DB_pizza_sales_2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Table_DESKTOP_5A9BLL6_Pizza_DB_pizza_sales_2[[#This Row],[order_date]],"dddd")</f>
        <v>Tuesday</v>
      </c>
      <c r="H48366" s="11">
        <v>0.81818287037037041</v>
      </c>
      <c r="I48366" s="12">
        <f>HOUR(Table_DESKTOP_5A9BLL6_Pizza_DB_pizza_sales_2[[#This Row],[order_time]])</f>
        <v>19</v>
      </c>
      <c r="J48366">
        <v>12</v>
      </c>
      <c r="K48366">
        <v>24</v>
      </c>
      <c r="L48366" s="1" t="s">
        <v>172</v>
      </c>
      <c r="M48366" s="1" t="s">
        <v>12</v>
      </c>
      <c r="N48366" s="1" t="s">
        <v>81</v>
      </c>
      <c r="O48366" s="1" t="s">
        <v>82</v>
      </c>
    </row>
    <row r="48367" spans="1:15" x14ac:dyDescent="0.25">
      <c r="A48367">
        <v>48366</v>
      </c>
      <c r="B48367">
        <v>21241</v>
      </c>
      <c r="C48367">
        <f>1/COUNTIF(B:B,Table_DESKTOP_5A9BLL6_Pizza_DB_pizza_sales_2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Table_DESKTOP_5A9BLL6_Pizza_DB_pizza_sales_2[[#This Row],[order_date]],"dddd")</f>
        <v>Tuesday</v>
      </c>
      <c r="H48367" s="11">
        <v>0.81818287037037041</v>
      </c>
      <c r="I48367" s="12">
        <f>HOUR(Table_DESKTOP_5A9BLL6_Pizza_DB_pizza_sales_2[[#This Row],[order_time]])</f>
        <v>19</v>
      </c>
      <c r="J48367">
        <v>12</v>
      </c>
      <c r="K48367">
        <v>12</v>
      </c>
      <c r="L48367" s="1" t="s">
        <v>172</v>
      </c>
      <c r="M48367" s="1" t="s">
        <v>19</v>
      </c>
      <c r="N48367" s="1" t="s">
        <v>48</v>
      </c>
      <c r="O48367" s="1" t="s">
        <v>49</v>
      </c>
    </row>
    <row r="48368" spans="1:15" x14ac:dyDescent="0.25">
      <c r="A48368">
        <v>48367</v>
      </c>
      <c r="B48368">
        <v>21241</v>
      </c>
      <c r="C48368">
        <f>1/COUNTIF(B:B,Table_DESKTOP_5A9BLL6_Pizza_DB_pizza_sales_2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Table_DESKTOP_5A9BLL6_Pizza_DB_pizza_sales_2[[#This Row],[order_date]],"dddd")</f>
        <v>Tuesday</v>
      </c>
      <c r="H48368" s="11">
        <v>0.81818287037037041</v>
      </c>
      <c r="I48368" s="12">
        <f>HOUR(Table_DESKTOP_5A9BLL6_Pizza_DB_pizza_sales_2[[#This Row],[order_time]])</f>
        <v>19</v>
      </c>
      <c r="J48368">
        <v>20.75</v>
      </c>
      <c r="K48368">
        <v>20.75</v>
      </c>
      <c r="L48368" s="1" t="s">
        <v>170</v>
      </c>
      <c r="M48368" s="1" t="s">
        <v>19</v>
      </c>
      <c r="N48368" s="1" t="s">
        <v>59</v>
      </c>
      <c r="O48368" s="1" t="s">
        <v>60</v>
      </c>
    </row>
    <row r="48369" spans="1:15" x14ac:dyDescent="0.25">
      <c r="A48369">
        <v>48368</v>
      </c>
      <c r="B48369">
        <v>21242</v>
      </c>
      <c r="C48369">
        <f>1/COUNTIF(B:B,Table_DESKTOP_5A9BLL6_Pizza_DB_pizza_sales_2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Table_DESKTOP_5A9BLL6_Pizza_DB_pizza_sales_2[[#This Row],[order_date]],"dddd")</f>
        <v>Tuesday</v>
      </c>
      <c r="H48369" s="11">
        <v>0.82929398148148148</v>
      </c>
      <c r="I48369" s="12">
        <f>HOUR(Table_DESKTOP_5A9BLL6_Pizza_DB_pizza_sales_2[[#This Row],[order_time]])</f>
        <v>19</v>
      </c>
      <c r="J48369">
        <v>16.75</v>
      </c>
      <c r="K48369">
        <v>16.75</v>
      </c>
      <c r="L48369" s="1" t="s">
        <v>171</v>
      </c>
      <c r="M48369" s="1" t="s">
        <v>30</v>
      </c>
      <c r="N48369" s="1" t="s">
        <v>38</v>
      </c>
      <c r="O48369" s="1" t="s">
        <v>39</v>
      </c>
    </row>
    <row r="48370" spans="1:15" x14ac:dyDescent="0.25">
      <c r="A48370">
        <v>48369</v>
      </c>
      <c r="B48370">
        <v>21242</v>
      </c>
      <c r="C48370">
        <f>1/COUNTIF(B:B,Table_DESKTOP_5A9BLL6_Pizza_DB_pizza_sales_2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Table_DESKTOP_5A9BLL6_Pizza_DB_pizza_sales_2[[#This Row],[order_date]],"dddd")</f>
        <v>Tuesday</v>
      </c>
      <c r="H48370" s="11">
        <v>0.82929398148148148</v>
      </c>
      <c r="I48370" s="12">
        <f>HOUR(Table_DESKTOP_5A9BLL6_Pizza_DB_pizza_sales_2[[#This Row],[order_time]])</f>
        <v>19</v>
      </c>
      <c r="J48370">
        <v>9.75</v>
      </c>
      <c r="K48370">
        <v>9.75</v>
      </c>
      <c r="L48370" s="1" t="s">
        <v>172</v>
      </c>
      <c r="M48370" s="1" t="s">
        <v>12</v>
      </c>
      <c r="N48370" s="1" t="s">
        <v>74</v>
      </c>
      <c r="O48370" s="1" t="s">
        <v>75</v>
      </c>
    </row>
    <row r="48371" spans="1:15" x14ac:dyDescent="0.25">
      <c r="A48371">
        <v>48370</v>
      </c>
      <c r="B48371">
        <v>21243</v>
      </c>
      <c r="C48371">
        <f>1/COUNTIF(B:B,Table_DESKTOP_5A9BLL6_Pizza_DB_pizza_sales_2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Table_DESKTOP_5A9BLL6_Pizza_DB_pizza_sales_2[[#This Row],[order_date]],"dddd")</f>
        <v>Tuesday</v>
      </c>
      <c r="H48371" s="11">
        <v>0.88563657407407403</v>
      </c>
      <c r="I48371" s="12">
        <f>HOUR(Table_DESKTOP_5A9BLL6_Pizza_DB_pizza_sales_2[[#This Row],[order_time]])</f>
        <v>21</v>
      </c>
      <c r="J48371">
        <v>16.75</v>
      </c>
      <c r="K48371">
        <v>16.75</v>
      </c>
      <c r="L48371" s="1" t="s">
        <v>171</v>
      </c>
      <c r="M48371" s="1" t="s">
        <v>30</v>
      </c>
      <c r="N48371" s="1" t="s">
        <v>38</v>
      </c>
      <c r="O48371" s="1" t="s">
        <v>39</v>
      </c>
    </row>
    <row r="48372" spans="1:15" x14ac:dyDescent="0.25">
      <c r="A48372">
        <v>48371</v>
      </c>
      <c r="B48372">
        <v>21243</v>
      </c>
      <c r="C48372">
        <f>1/COUNTIF(B:B,Table_DESKTOP_5A9BLL6_Pizza_DB_pizza_sales_2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Table_DESKTOP_5A9BLL6_Pizza_DB_pizza_sales_2[[#This Row],[order_date]],"dddd")</f>
        <v>Tuesday</v>
      </c>
      <c r="H48372" s="11">
        <v>0.88563657407407403</v>
      </c>
      <c r="I48372" s="12">
        <f>HOUR(Table_DESKTOP_5A9BLL6_Pizza_DB_pizza_sales_2[[#This Row],[order_time]])</f>
        <v>21</v>
      </c>
      <c r="J48372">
        <v>20.5</v>
      </c>
      <c r="K48372">
        <v>20.5</v>
      </c>
      <c r="L48372" s="1" t="s">
        <v>170</v>
      </c>
      <c r="M48372" s="1" t="s">
        <v>12</v>
      </c>
      <c r="N48372" s="1" t="s">
        <v>90</v>
      </c>
      <c r="O48372" s="1" t="s">
        <v>91</v>
      </c>
    </row>
    <row r="48373" spans="1:15" x14ac:dyDescent="0.25">
      <c r="A48373">
        <v>48372</v>
      </c>
      <c r="B48373">
        <v>21243</v>
      </c>
      <c r="C48373">
        <f>1/COUNTIF(B:B,Table_DESKTOP_5A9BLL6_Pizza_DB_pizza_sales_2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Table_DESKTOP_5A9BLL6_Pizza_DB_pizza_sales_2[[#This Row],[order_date]],"dddd")</f>
        <v>Tuesday</v>
      </c>
      <c r="H48373" s="11">
        <v>0.88563657407407403</v>
      </c>
      <c r="I48373" s="12">
        <f>HOUR(Table_DESKTOP_5A9BLL6_Pizza_DB_pizza_sales_2[[#This Row],[order_time]])</f>
        <v>21</v>
      </c>
      <c r="J48373">
        <v>16.75</v>
      </c>
      <c r="K48373">
        <v>16.75</v>
      </c>
      <c r="L48373" s="1" t="s">
        <v>171</v>
      </c>
      <c r="M48373" s="1" t="s">
        <v>30</v>
      </c>
      <c r="N48373" s="1" t="s">
        <v>31</v>
      </c>
      <c r="O48373" s="1" t="s">
        <v>32</v>
      </c>
    </row>
    <row r="48374" spans="1:15" x14ac:dyDescent="0.25">
      <c r="A48374">
        <v>48373</v>
      </c>
      <c r="B48374">
        <v>21243</v>
      </c>
      <c r="C48374">
        <f>1/COUNTIF(B:B,Table_DESKTOP_5A9BLL6_Pizza_DB_pizza_sales_2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Table_DESKTOP_5A9BLL6_Pizza_DB_pizza_sales_2[[#This Row],[order_date]],"dddd")</f>
        <v>Tuesday</v>
      </c>
      <c r="H48374" s="11">
        <v>0.88563657407407403</v>
      </c>
      <c r="I48374" s="12">
        <f>HOUR(Table_DESKTOP_5A9BLL6_Pizza_DB_pizza_sales_2[[#This Row],[order_time]])</f>
        <v>21</v>
      </c>
      <c r="J48374">
        <v>25.5</v>
      </c>
      <c r="K48374">
        <v>25.5</v>
      </c>
      <c r="L48374" s="1" t="s">
        <v>173</v>
      </c>
      <c r="M48374" s="1" t="s">
        <v>12</v>
      </c>
      <c r="N48374" s="1" t="s">
        <v>41</v>
      </c>
      <c r="O48374" s="1" t="s">
        <v>42</v>
      </c>
    </row>
    <row r="48375" spans="1:15" x14ac:dyDescent="0.25">
      <c r="A48375">
        <v>48374</v>
      </c>
      <c r="B48375">
        <v>21244</v>
      </c>
      <c r="C48375">
        <f>1/COUNTIF(B:B,Table_DESKTOP_5A9BLL6_Pizza_DB_pizza_sales_2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Table_DESKTOP_5A9BLL6_Pizza_DB_pizza_sales_2[[#This Row],[order_date]],"dddd")</f>
        <v>Tuesday</v>
      </c>
      <c r="H48375" s="11">
        <v>0.92366898148148147</v>
      </c>
      <c r="I48375" s="12">
        <f>HOUR(Table_DESKTOP_5A9BLL6_Pizza_DB_pizza_sales_2[[#This Row],[order_time]])</f>
        <v>22</v>
      </c>
      <c r="J48375">
        <v>16.5</v>
      </c>
      <c r="K48375">
        <v>16.5</v>
      </c>
      <c r="L48375" s="1" t="s">
        <v>171</v>
      </c>
      <c r="M48375" s="1" t="s">
        <v>23</v>
      </c>
      <c r="N48375" s="1" t="s">
        <v>24</v>
      </c>
      <c r="O48375" s="1" t="s">
        <v>25</v>
      </c>
    </row>
    <row r="48376" spans="1:15" x14ac:dyDescent="0.25">
      <c r="A48376">
        <v>48375</v>
      </c>
      <c r="B48376">
        <v>21244</v>
      </c>
      <c r="C48376">
        <f>1/COUNTIF(B:B,Table_DESKTOP_5A9BLL6_Pizza_DB_pizza_sales_2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Table_DESKTOP_5A9BLL6_Pizza_DB_pizza_sales_2[[#This Row],[order_date]],"dddd")</f>
        <v>Tuesday</v>
      </c>
      <c r="H48376" s="11">
        <v>0.92366898148148147</v>
      </c>
      <c r="I48376" s="12">
        <f>HOUR(Table_DESKTOP_5A9BLL6_Pizza_DB_pizza_sales_2[[#This Row],[order_time]])</f>
        <v>22</v>
      </c>
      <c r="J48376">
        <v>9.75</v>
      </c>
      <c r="K48376">
        <v>9.75</v>
      </c>
      <c r="L48376" s="1" t="s">
        <v>172</v>
      </c>
      <c r="M48376" s="1" t="s">
        <v>12</v>
      </c>
      <c r="N48376" s="1" t="s">
        <v>74</v>
      </c>
      <c r="O48376" s="1" t="s">
        <v>75</v>
      </c>
    </row>
    <row r="48377" spans="1:15" x14ac:dyDescent="0.25">
      <c r="A48377">
        <v>48376</v>
      </c>
      <c r="B48377">
        <v>21245</v>
      </c>
      <c r="C48377">
        <f>1/COUNTIF(B:B,Table_DESKTOP_5A9BLL6_Pizza_DB_pizza_sales_2[[#This Row],[order_id]])</f>
        <v>1</v>
      </c>
      <c r="D48377" s="1" t="s">
        <v>86</v>
      </c>
      <c r="E48377">
        <v>1</v>
      </c>
      <c r="F48377" s="2">
        <v>42367</v>
      </c>
      <c r="G48377" s="2" t="str">
        <f>TEXT(Table_DESKTOP_5A9BLL6_Pizza_DB_pizza_sales_2[[#This Row],[order_date]],"dddd")</f>
        <v>Tuesday</v>
      </c>
      <c r="H48377" s="11">
        <v>0.93217592592592591</v>
      </c>
      <c r="I48377" s="12">
        <f>HOUR(Table_DESKTOP_5A9BLL6_Pizza_DB_pizza_sales_2[[#This Row],[order_time]])</f>
        <v>22</v>
      </c>
      <c r="J48377">
        <v>17.950000762939453</v>
      </c>
      <c r="K48377">
        <v>17.950000762939453</v>
      </c>
      <c r="L48377" s="1" t="s">
        <v>170</v>
      </c>
      <c r="M48377" s="1" t="s">
        <v>19</v>
      </c>
      <c r="N48377" s="1" t="s">
        <v>87</v>
      </c>
      <c r="O48377" s="1" t="s">
        <v>88</v>
      </c>
    </row>
    <row r="48378" spans="1:15" x14ac:dyDescent="0.25">
      <c r="A48378">
        <v>48377</v>
      </c>
      <c r="B48378">
        <v>21246</v>
      </c>
      <c r="C48378">
        <f>1/COUNTIF(B:B,Table_DESKTOP_5A9BLL6_Pizza_DB_pizza_sales_2[[#This Row],[order_id]])</f>
        <v>1</v>
      </c>
      <c r="D48378" s="1" t="s">
        <v>61</v>
      </c>
      <c r="E48378">
        <v>1</v>
      </c>
      <c r="F48378" s="2">
        <v>42368</v>
      </c>
      <c r="G48378" s="2" t="str">
        <f>TEXT(Table_DESKTOP_5A9BLL6_Pizza_DB_pizza_sales_2[[#This Row],[order_date]],"dddd")</f>
        <v>Wednesday</v>
      </c>
      <c r="H48378" s="11">
        <v>0.48091435185185183</v>
      </c>
      <c r="I48378" s="12">
        <f>HOUR(Table_DESKTOP_5A9BLL6_Pizza_DB_pizza_sales_2[[#This Row],[order_time]])</f>
        <v>11</v>
      </c>
      <c r="J48378">
        <v>12</v>
      </c>
      <c r="K48378">
        <v>12</v>
      </c>
      <c r="L48378" s="1" t="s">
        <v>172</v>
      </c>
      <c r="M48378" s="1" t="s">
        <v>19</v>
      </c>
      <c r="N48378" s="1" t="s">
        <v>62</v>
      </c>
      <c r="O48378" s="1" t="s">
        <v>63</v>
      </c>
    </row>
    <row r="48379" spans="1:15" x14ac:dyDescent="0.25">
      <c r="A48379">
        <v>48378</v>
      </c>
      <c r="B48379">
        <v>21247</v>
      </c>
      <c r="C48379">
        <f>1/COUNTIF(B:B,Table_DESKTOP_5A9BLL6_Pizza_DB_pizza_sales_2[[#This Row],[order_id]])</f>
        <v>1</v>
      </c>
      <c r="D48379" s="1" t="s">
        <v>80</v>
      </c>
      <c r="E48379">
        <v>1</v>
      </c>
      <c r="F48379" s="2">
        <v>42368</v>
      </c>
      <c r="G48379" s="2" t="str">
        <f>TEXT(Table_DESKTOP_5A9BLL6_Pizza_DB_pizza_sales_2[[#This Row],[order_date]],"dddd")</f>
        <v>Wednesday</v>
      </c>
      <c r="H48379" s="11">
        <v>0.48435185185185187</v>
      </c>
      <c r="I48379" s="12">
        <f>HOUR(Table_DESKTOP_5A9BLL6_Pizza_DB_pizza_sales_2[[#This Row],[order_time]])</f>
        <v>11</v>
      </c>
      <c r="J48379">
        <v>12</v>
      </c>
      <c r="K48379">
        <v>12</v>
      </c>
      <c r="L48379" s="1" t="s">
        <v>172</v>
      </c>
      <c r="M48379" s="1" t="s">
        <v>12</v>
      </c>
      <c r="N48379" s="1" t="s">
        <v>81</v>
      </c>
      <c r="O48379" s="1" t="s">
        <v>82</v>
      </c>
    </row>
    <row r="48380" spans="1:15" x14ac:dyDescent="0.25">
      <c r="A48380">
        <v>48379</v>
      </c>
      <c r="B48380">
        <v>21248</v>
      </c>
      <c r="C48380">
        <f>1/COUNTIF(B:B,Table_DESKTOP_5A9BLL6_Pizza_DB_pizza_sales_2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Table_DESKTOP_5A9BLL6_Pizza_DB_pizza_sales_2[[#This Row],[order_date]],"dddd")</f>
        <v>Wednesday</v>
      </c>
      <c r="H48380" s="11">
        <v>0.4965162037037037</v>
      </c>
      <c r="I48380" s="12">
        <f>HOUR(Table_DESKTOP_5A9BLL6_Pizza_DB_pizza_sales_2[[#This Row],[order_time]])</f>
        <v>11</v>
      </c>
      <c r="J48380">
        <v>12</v>
      </c>
      <c r="K48380">
        <v>12</v>
      </c>
      <c r="L48380" s="1" t="s">
        <v>172</v>
      </c>
      <c r="M48380" s="1" t="s">
        <v>19</v>
      </c>
      <c r="N48380" s="1" t="s">
        <v>48</v>
      </c>
      <c r="O48380" s="1" t="s">
        <v>49</v>
      </c>
    </row>
    <row r="48381" spans="1:15" x14ac:dyDescent="0.25">
      <c r="A48381">
        <v>48380</v>
      </c>
      <c r="B48381">
        <v>21248</v>
      </c>
      <c r="C48381">
        <f>1/COUNTIF(B:B,Table_DESKTOP_5A9BLL6_Pizza_DB_pizza_sales_2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Table_DESKTOP_5A9BLL6_Pizza_DB_pizza_sales_2[[#This Row],[order_date]],"dddd")</f>
        <v>Wednesday</v>
      </c>
      <c r="H48381" s="11">
        <v>0.4965162037037037</v>
      </c>
      <c r="I48381" s="12">
        <f>HOUR(Table_DESKTOP_5A9BLL6_Pizza_DB_pizza_sales_2[[#This Row],[order_time]])</f>
        <v>11</v>
      </c>
      <c r="J48381">
        <v>10.5</v>
      </c>
      <c r="K48381">
        <v>10.5</v>
      </c>
      <c r="L48381" s="1" t="s">
        <v>172</v>
      </c>
      <c r="M48381" s="1" t="s">
        <v>12</v>
      </c>
      <c r="N48381" s="1" t="s">
        <v>13</v>
      </c>
      <c r="O48381" s="1" t="s">
        <v>14</v>
      </c>
    </row>
    <row r="48382" spans="1:15" x14ac:dyDescent="0.25">
      <c r="A48382">
        <v>48381</v>
      </c>
      <c r="B48382">
        <v>21248</v>
      </c>
      <c r="C48382">
        <f>1/COUNTIF(B:B,Table_DESKTOP_5A9BLL6_Pizza_DB_pizza_sales_2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Table_DESKTOP_5A9BLL6_Pizza_DB_pizza_sales_2[[#This Row],[order_date]],"dddd")</f>
        <v>Wednesday</v>
      </c>
      <c r="H48382" s="11">
        <v>0.4965162037037037</v>
      </c>
      <c r="I48382" s="12">
        <f>HOUR(Table_DESKTOP_5A9BLL6_Pizza_DB_pizza_sales_2[[#This Row],[order_time]])</f>
        <v>11</v>
      </c>
      <c r="J48382">
        <v>16.5</v>
      </c>
      <c r="K48382">
        <v>16.5</v>
      </c>
      <c r="L48382" s="1" t="s">
        <v>171</v>
      </c>
      <c r="M48382" s="1" t="s">
        <v>23</v>
      </c>
      <c r="N48382" s="1" t="s">
        <v>103</v>
      </c>
      <c r="O48382" s="1" t="s">
        <v>104</v>
      </c>
    </row>
    <row r="48383" spans="1:15" x14ac:dyDescent="0.25">
      <c r="A48383">
        <v>48382</v>
      </c>
      <c r="B48383">
        <v>21248</v>
      </c>
      <c r="C48383">
        <f>1/COUNTIF(B:B,Table_DESKTOP_5A9BLL6_Pizza_DB_pizza_sales_2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Table_DESKTOP_5A9BLL6_Pizza_DB_pizza_sales_2[[#This Row],[order_date]],"dddd")</f>
        <v>Wednesday</v>
      </c>
      <c r="H48383" s="11">
        <v>0.4965162037037037</v>
      </c>
      <c r="I48383" s="12">
        <f>HOUR(Table_DESKTOP_5A9BLL6_Pizza_DB_pizza_sales_2[[#This Row],[order_time]])</f>
        <v>11</v>
      </c>
      <c r="J48383">
        <v>20.75</v>
      </c>
      <c r="K48383">
        <v>20.75</v>
      </c>
      <c r="L48383" s="1" t="s">
        <v>170</v>
      </c>
      <c r="M48383" s="1" t="s">
        <v>30</v>
      </c>
      <c r="N48383" s="1" t="s">
        <v>31</v>
      </c>
      <c r="O48383" s="1" t="s">
        <v>32</v>
      </c>
    </row>
    <row r="48384" spans="1:15" x14ac:dyDescent="0.25">
      <c r="A48384">
        <v>48383</v>
      </c>
      <c r="B48384">
        <v>21249</v>
      </c>
      <c r="C48384">
        <f>1/COUNTIF(B:B,Table_DESKTOP_5A9BLL6_Pizza_DB_pizza_sales_2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Table_DESKTOP_5A9BLL6_Pizza_DB_pizza_sales_2[[#This Row],[order_date]],"dddd")</f>
        <v>Wednesday</v>
      </c>
      <c r="H48384" s="11">
        <v>0.49857638888888889</v>
      </c>
      <c r="I48384" s="12">
        <f>HOUR(Table_DESKTOP_5A9BLL6_Pizza_DB_pizza_sales_2[[#This Row],[order_time]])</f>
        <v>11</v>
      </c>
      <c r="J48384">
        <v>16.75</v>
      </c>
      <c r="K48384">
        <v>33.5</v>
      </c>
      <c r="L48384" s="1" t="s">
        <v>171</v>
      </c>
      <c r="M48384" s="1" t="s">
        <v>30</v>
      </c>
      <c r="N48384" s="1" t="s">
        <v>38</v>
      </c>
      <c r="O48384" s="1" t="s">
        <v>39</v>
      </c>
    </row>
    <row r="48385" spans="1:15" x14ac:dyDescent="0.25">
      <c r="A48385">
        <v>48384</v>
      </c>
      <c r="B48385">
        <v>21249</v>
      </c>
      <c r="C48385">
        <f>1/COUNTIF(B:B,Table_DESKTOP_5A9BLL6_Pizza_DB_pizza_sales_2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Table_DESKTOP_5A9BLL6_Pizza_DB_pizza_sales_2[[#This Row],[order_date]],"dddd")</f>
        <v>Wednesday</v>
      </c>
      <c r="H48385" s="11">
        <v>0.49857638888888889</v>
      </c>
      <c r="I48385" s="12">
        <f>HOUR(Table_DESKTOP_5A9BLL6_Pizza_DB_pizza_sales_2[[#This Row],[order_time]])</f>
        <v>11</v>
      </c>
      <c r="J48385">
        <v>12</v>
      </c>
      <c r="K48385">
        <v>24</v>
      </c>
      <c r="L48385" s="1" t="s">
        <v>172</v>
      </c>
      <c r="M48385" s="1" t="s">
        <v>12</v>
      </c>
      <c r="N48385" s="1" t="s">
        <v>81</v>
      </c>
      <c r="O48385" s="1" t="s">
        <v>82</v>
      </c>
    </row>
    <row r="48386" spans="1:15" x14ac:dyDescent="0.25">
      <c r="A48386">
        <v>48385</v>
      </c>
      <c r="B48386">
        <v>21249</v>
      </c>
      <c r="C48386">
        <f>1/COUNTIF(B:B,Table_DESKTOP_5A9BLL6_Pizza_DB_pizza_sales_2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Table_DESKTOP_5A9BLL6_Pizza_DB_pizza_sales_2[[#This Row],[order_date]],"dddd")</f>
        <v>Wednesday</v>
      </c>
      <c r="H48386" s="11">
        <v>0.49857638888888889</v>
      </c>
      <c r="I48386" s="12">
        <f>HOUR(Table_DESKTOP_5A9BLL6_Pizza_DB_pizza_sales_2[[#This Row],[order_time]])</f>
        <v>11</v>
      </c>
      <c r="J48386">
        <v>20.75</v>
      </c>
      <c r="K48386">
        <v>20.75</v>
      </c>
      <c r="L48386" s="1" t="s">
        <v>170</v>
      </c>
      <c r="M48386" s="1" t="s">
        <v>30</v>
      </c>
      <c r="N48386" s="1" t="s">
        <v>70</v>
      </c>
      <c r="O48386" s="1" t="s">
        <v>71</v>
      </c>
    </row>
    <row r="48387" spans="1:15" x14ac:dyDescent="0.25">
      <c r="A48387">
        <v>48386</v>
      </c>
      <c r="B48387">
        <v>21249</v>
      </c>
      <c r="C48387">
        <f>1/COUNTIF(B:B,Table_DESKTOP_5A9BLL6_Pizza_DB_pizza_sales_2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Table_DESKTOP_5A9BLL6_Pizza_DB_pizza_sales_2[[#This Row],[order_date]],"dddd")</f>
        <v>Wednesday</v>
      </c>
      <c r="H48387" s="11">
        <v>0.49857638888888889</v>
      </c>
      <c r="I48387" s="12">
        <f>HOUR(Table_DESKTOP_5A9BLL6_Pizza_DB_pizza_sales_2[[#This Row],[order_time]])</f>
        <v>11</v>
      </c>
      <c r="J48387">
        <v>17.950000762939453</v>
      </c>
      <c r="K48387">
        <v>35.900001525878906</v>
      </c>
      <c r="L48387" s="1" t="s">
        <v>170</v>
      </c>
      <c r="M48387" s="1" t="s">
        <v>19</v>
      </c>
      <c r="N48387" s="1" t="s">
        <v>87</v>
      </c>
      <c r="O48387" s="1" t="s">
        <v>88</v>
      </c>
    </row>
    <row r="48388" spans="1:15" x14ac:dyDescent="0.25">
      <c r="A48388">
        <v>48387</v>
      </c>
      <c r="B48388">
        <v>21249</v>
      </c>
      <c r="C48388">
        <f>1/COUNTIF(B:B,Table_DESKTOP_5A9BLL6_Pizza_DB_pizza_sales_2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Table_DESKTOP_5A9BLL6_Pizza_DB_pizza_sales_2[[#This Row],[order_date]],"dddd")</f>
        <v>Wednesday</v>
      </c>
      <c r="H48388" s="11">
        <v>0.49857638888888889</v>
      </c>
      <c r="I48388" s="12">
        <f>HOUR(Table_DESKTOP_5A9BLL6_Pizza_DB_pizza_sales_2[[#This Row],[order_time]])</f>
        <v>11</v>
      </c>
      <c r="J48388">
        <v>16.5</v>
      </c>
      <c r="K48388">
        <v>33</v>
      </c>
      <c r="L48388" s="1" t="s">
        <v>171</v>
      </c>
      <c r="M48388" s="1" t="s">
        <v>23</v>
      </c>
      <c r="N48388" s="1" t="s">
        <v>24</v>
      </c>
      <c r="O48388" s="1" t="s">
        <v>25</v>
      </c>
    </row>
    <row r="48389" spans="1:15" x14ac:dyDescent="0.25">
      <c r="A48389">
        <v>48388</v>
      </c>
      <c r="B48389">
        <v>21249</v>
      </c>
      <c r="C48389">
        <f>1/COUNTIF(B:B,Table_DESKTOP_5A9BLL6_Pizza_DB_pizza_sales_2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Table_DESKTOP_5A9BLL6_Pizza_DB_pizza_sales_2[[#This Row],[order_date]],"dddd")</f>
        <v>Wednesday</v>
      </c>
      <c r="H48389" s="11">
        <v>0.49857638888888889</v>
      </c>
      <c r="I48389" s="12">
        <f>HOUR(Table_DESKTOP_5A9BLL6_Pizza_DB_pizza_sales_2[[#This Row],[order_time]])</f>
        <v>11</v>
      </c>
      <c r="J48389">
        <v>16.75</v>
      </c>
      <c r="K48389">
        <v>16.75</v>
      </c>
      <c r="L48389" s="1" t="s">
        <v>171</v>
      </c>
      <c r="M48389" s="1" t="s">
        <v>19</v>
      </c>
      <c r="N48389" s="1" t="s">
        <v>97</v>
      </c>
      <c r="O48389" s="1" t="s">
        <v>98</v>
      </c>
    </row>
    <row r="48390" spans="1:15" x14ac:dyDescent="0.25">
      <c r="A48390">
        <v>48389</v>
      </c>
      <c r="B48390">
        <v>21249</v>
      </c>
      <c r="C48390">
        <f>1/COUNTIF(B:B,Table_DESKTOP_5A9BLL6_Pizza_DB_pizza_sales_2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Table_DESKTOP_5A9BLL6_Pizza_DB_pizza_sales_2[[#This Row],[order_date]],"dddd")</f>
        <v>Wednesday</v>
      </c>
      <c r="H48390" s="11">
        <v>0.49857638888888889</v>
      </c>
      <c r="I48390" s="12">
        <f>HOUR(Table_DESKTOP_5A9BLL6_Pizza_DB_pizza_sales_2[[#This Row],[order_time]])</f>
        <v>11</v>
      </c>
      <c r="J48390">
        <v>20.25</v>
      </c>
      <c r="K48390">
        <v>20.25</v>
      </c>
      <c r="L48390" s="1" t="s">
        <v>170</v>
      </c>
      <c r="M48390" s="1" t="s">
        <v>19</v>
      </c>
      <c r="N48390" s="1" t="s">
        <v>100</v>
      </c>
      <c r="O48390" s="1" t="s">
        <v>101</v>
      </c>
    </row>
    <row r="48391" spans="1:15" x14ac:dyDescent="0.25">
      <c r="A48391">
        <v>48390</v>
      </c>
      <c r="B48391">
        <v>21249</v>
      </c>
      <c r="C48391">
        <f>1/COUNTIF(B:B,Table_DESKTOP_5A9BLL6_Pizza_DB_pizza_sales_2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Table_DESKTOP_5A9BLL6_Pizza_DB_pizza_sales_2[[#This Row],[order_date]],"dddd")</f>
        <v>Wednesday</v>
      </c>
      <c r="H48391" s="11">
        <v>0.49857638888888889</v>
      </c>
      <c r="I48391" s="12">
        <f>HOUR(Table_DESKTOP_5A9BLL6_Pizza_DB_pizza_sales_2[[#This Row],[order_time]])</f>
        <v>11</v>
      </c>
      <c r="J48391">
        <v>16.5</v>
      </c>
      <c r="K48391">
        <v>16.5</v>
      </c>
      <c r="L48391" s="1" t="s">
        <v>171</v>
      </c>
      <c r="M48391" s="1" t="s">
        <v>23</v>
      </c>
      <c r="N48391" s="1" t="s">
        <v>84</v>
      </c>
      <c r="O48391" s="1" t="s">
        <v>85</v>
      </c>
    </row>
    <row r="48392" spans="1:15" x14ac:dyDescent="0.25">
      <c r="A48392">
        <v>48391</v>
      </c>
      <c r="B48392">
        <v>21249</v>
      </c>
      <c r="C48392">
        <f>1/COUNTIF(B:B,Table_DESKTOP_5A9BLL6_Pizza_DB_pizza_sales_2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Table_DESKTOP_5A9BLL6_Pizza_DB_pizza_sales_2[[#This Row],[order_date]],"dddd")</f>
        <v>Wednesday</v>
      </c>
      <c r="H48392" s="11">
        <v>0.49857638888888889</v>
      </c>
      <c r="I48392" s="12">
        <f>HOUR(Table_DESKTOP_5A9BLL6_Pizza_DB_pizza_sales_2[[#This Row],[order_time]])</f>
        <v>11</v>
      </c>
      <c r="J48392">
        <v>12.5</v>
      </c>
      <c r="K48392">
        <v>12.5</v>
      </c>
      <c r="L48392" s="1" t="s">
        <v>172</v>
      </c>
      <c r="M48392" s="1" t="s">
        <v>23</v>
      </c>
      <c r="N48392" s="1" t="s">
        <v>56</v>
      </c>
      <c r="O48392" s="1" t="s">
        <v>57</v>
      </c>
    </row>
    <row r="48393" spans="1:15" x14ac:dyDescent="0.25">
      <c r="A48393">
        <v>48392</v>
      </c>
      <c r="B48393">
        <v>21249</v>
      </c>
      <c r="C48393">
        <f>1/COUNTIF(B:B,Table_DESKTOP_5A9BLL6_Pizza_DB_pizza_sales_2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Table_DESKTOP_5A9BLL6_Pizza_DB_pizza_sales_2[[#This Row],[order_date]],"dddd")</f>
        <v>Wednesday</v>
      </c>
      <c r="H48393" s="11">
        <v>0.49857638888888889</v>
      </c>
      <c r="I48393" s="12">
        <f>HOUR(Table_DESKTOP_5A9BLL6_Pizza_DB_pizza_sales_2[[#This Row],[order_time]])</f>
        <v>11</v>
      </c>
      <c r="J48393">
        <v>16.5</v>
      </c>
      <c r="K48393">
        <v>16.5</v>
      </c>
      <c r="L48393" s="1" t="s">
        <v>171</v>
      </c>
      <c r="M48393" s="1" t="s">
        <v>23</v>
      </c>
      <c r="N48393" s="1" t="s">
        <v>44</v>
      </c>
      <c r="O48393" s="1" t="s">
        <v>45</v>
      </c>
    </row>
    <row r="48394" spans="1:15" x14ac:dyDescent="0.25">
      <c r="A48394">
        <v>48393</v>
      </c>
      <c r="B48394">
        <v>21249</v>
      </c>
      <c r="C48394">
        <f>1/COUNTIF(B:B,Table_DESKTOP_5A9BLL6_Pizza_DB_pizza_sales_2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Table_DESKTOP_5A9BLL6_Pizza_DB_pizza_sales_2[[#This Row],[order_date]],"dddd")</f>
        <v>Wednesday</v>
      </c>
      <c r="H48394" s="11">
        <v>0.49857638888888889</v>
      </c>
      <c r="I48394" s="12">
        <f>HOUR(Table_DESKTOP_5A9BLL6_Pizza_DB_pizza_sales_2[[#This Row],[order_time]])</f>
        <v>11</v>
      </c>
      <c r="J48394">
        <v>12</v>
      </c>
      <c r="K48394">
        <v>12</v>
      </c>
      <c r="L48394" s="1" t="s">
        <v>172</v>
      </c>
      <c r="M48394" s="1" t="s">
        <v>19</v>
      </c>
      <c r="N48394" s="1" t="s">
        <v>62</v>
      </c>
      <c r="O48394" s="1" t="s">
        <v>63</v>
      </c>
    </row>
    <row r="48395" spans="1:15" x14ac:dyDescent="0.25">
      <c r="A48395">
        <v>48394</v>
      </c>
      <c r="B48395">
        <v>21250</v>
      </c>
      <c r="C48395">
        <f>1/COUNTIF(B:B,Table_DESKTOP_5A9BLL6_Pizza_DB_pizza_sales_2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Table_DESKTOP_5A9BLL6_Pizza_DB_pizza_sales_2[[#This Row],[order_date]],"dddd")</f>
        <v>Wednesday</v>
      </c>
      <c r="H48395" s="11">
        <v>0.51473379629629634</v>
      </c>
      <c r="I48395" s="12">
        <f>HOUR(Table_DESKTOP_5A9BLL6_Pizza_DB_pizza_sales_2[[#This Row],[order_time]])</f>
        <v>12</v>
      </c>
      <c r="J48395">
        <v>16.75</v>
      </c>
      <c r="K48395">
        <v>16.75</v>
      </c>
      <c r="L48395" s="1" t="s">
        <v>171</v>
      </c>
      <c r="M48395" s="1" t="s">
        <v>30</v>
      </c>
      <c r="N48395" s="1" t="s">
        <v>70</v>
      </c>
      <c r="O48395" s="1" t="s">
        <v>71</v>
      </c>
    </row>
    <row r="48396" spans="1:15" x14ac:dyDescent="0.25">
      <c r="A48396">
        <v>48395</v>
      </c>
      <c r="B48396">
        <v>21250</v>
      </c>
      <c r="C48396">
        <f>1/COUNTIF(B:B,Table_DESKTOP_5A9BLL6_Pizza_DB_pizza_sales_2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Table_DESKTOP_5A9BLL6_Pizza_DB_pizza_sales_2[[#This Row],[order_date]],"dddd")</f>
        <v>Wednesday</v>
      </c>
      <c r="H48396" s="11">
        <v>0.51473379629629634</v>
      </c>
      <c r="I48396" s="12">
        <f>HOUR(Table_DESKTOP_5A9BLL6_Pizza_DB_pizza_sales_2[[#This Row],[order_time]])</f>
        <v>12</v>
      </c>
      <c r="J48396">
        <v>16.75</v>
      </c>
      <c r="K48396">
        <v>16.75</v>
      </c>
      <c r="L48396" s="1" t="s">
        <v>171</v>
      </c>
      <c r="M48396" s="1" t="s">
        <v>30</v>
      </c>
      <c r="N48396" s="1" t="s">
        <v>66</v>
      </c>
      <c r="O48396" s="1" t="s">
        <v>67</v>
      </c>
    </row>
    <row r="48397" spans="1:15" x14ac:dyDescent="0.25">
      <c r="A48397">
        <v>48396</v>
      </c>
      <c r="B48397">
        <v>21251</v>
      </c>
      <c r="C48397">
        <f>1/COUNTIF(B:B,Table_DESKTOP_5A9BLL6_Pizza_DB_pizza_sales_2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Table_DESKTOP_5A9BLL6_Pizza_DB_pizza_sales_2[[#This Row],[order_date]],"dddd")</f>
        <v>Wednesday</v>
      </c>
      <c r="H48397" s="11">
        <v>0.53148148148148144</v>
      </c>
      <c r="I48397" s="12">
        <f>HOUR(Table_DESKTOP_5A9BLL6_Pizza_DB_pizza_sales_2[[#This Row],[order_time]])</f>
        <v>12</v>
      </c>
      <c r="J48397">
        <v>20.5</v>
      </c>
      <c r="K48397">
        <v>20.5</v>
      </c>
      <c r="L48397" s="1" t="s">
        <v>170</v>
      </c>
      <c r="M48397" s="1" t="s">
        <v>12</v>
      </c>
      <c r="N48397" s="1" t="s">
        <v>16</v>
      </c>
      <c r="O48397" s="1" t="s">
        <v>17</v>
      </c>
    </row>
    <row r="48398" spans="1:15" x14ac:dyDescent="0.25">
      <c r="A48398">
        <v>48397</v>
      </c>
      <c r="B48398">
        <v>21251</v>
      </c>
      <c r="C48398">
        <f>1/COUNTIF(B:B,Table_DESKTOP_5A9BLL6_Pizza_DB_pizza_sales_2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Table_DESKTOP_5A9BLL6_Pizza_DB_pizza_sales_2[[#This Row],[order_date]],"dddd")</f>
        <v>Wednesday</v>
      </c>
      <c r="H48398" s="11">
        <v>0.53148148148148144</v>
      </c>
      <c r="I48398" s="12">
        <f>HOUR(Table_DESKTOP_5A9BLL6_Pizza_DB_pizza_sales_2[[#This Row],[order_time]])</f>
        <v>12</v>
      </c>
      <c r="J48398">
        <v>17.950000762939453</v>
      </c>
      <c r="K48398">
        <v>35.900001525878906</v>
      </c>
      <c r="L48398" s="1" t="s">
        <v>170</v>
      </c>
      <c r="M48398" s="1" t="s">
        <v>19</v>
      </c>
      <c r="N48398" s="1" t="s">
        <v>87</v>
      </c>
      <c r="O48398" s="1" t="s">
        <v>88</v>
      </c>
    </row>
    <row r="48399" spans="1:15" x14ac:dyDescent="0.25">
      <c r="A48399">
        <v>48398</v>
      </c>
      <c r="B48399">
        <v>21251</v>
      </c>
      <c r="C48399">
        <f>1/COUNTIF(B:B,Table_DESKTOP_5A9BLL6_Pizza_DB_pizza_sales_2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Table_DESKTOP_5A9BLL6_Pizza_DB_pizza_sales_2[[#This Row],[order_date]],"dddd")</f>
        <v>Wednesday</v>
      </c>
      <c r="H48399" s="11">
        <v>0.53148148148148144</v>
      </c>
      <c r="I48399" s="12">
        <f>HOUR(Table_DESKTOP_5A9BLL6_Pizza_DB_pizza_sales_2[[#This Row],[order_time]])</f>
        <v>12</v>
      </c>
      <c r="J48399">
        <v>16</v>
      </c>
      <c r="K48399">
        <v>32</v>
      </c>
      <c r="L48399" s="1" t="s">
        <v>171</v>
      </c>
      <c r="M48399" s="1" t="s">
        <v>12</v>
      </c>
      <c r="N48399" s="1" t="s">
        <v>51</v>
      </c>
      <c r="O48399" s="1" t="s">
        <v>52</v>
      </c>
    </row>
    <row r="48400" spans="1:15" x14ac:dyDescent="0.25">
      <c r="A48400">
        <v>48399</v>
      </c>
      <c r="B48400">
        <v>21251</v>
      </c>
      <c r="C48400">
        <f>1/COUNTIF(B:B,Table_DESKTOP_5A9BLL6_Pizza_DB_pizza_sales_2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Table_DESKTOP_5A9BLL6_Pizza_DB_pizza_sales_2[[#This Row],[order_date]],"dddd")</f>
        <v>Wednesday</v>
      </c>
      <c r="H48400" s="11">
        <v>0.53148148148148144</v>
      </c>
      <c r="I48400" s="12">
        <f>HOUR(Table_DESKTOP_5A9BLL6_Pizza_DB_pizza_sales_2[[#This Row],[order_time]])</f>
        <v>12</v>
      </c>
      <c r="J48400">
        <v>12</v>
      </c>
      <c r="K48400">
        <v>12</v>
      </c>
      <c r="L48400" s="1" t="s">
        <v>172</v>
      </c>
      <c r="M48400" s="1" t="s">
        <v>12</v>
      </c>
      <c r="N48400" s="1" t="s">
        <v>51</v>
      </c>
      <c r="O48400" s="1" t="s">
        <v>52</v>
      </c>
    </row>
    <row r="48401" spans="1:15" x14ac:dyDescent="0.25">
      <c r="A48401">
        <v>48400</v>
      </c>
      <c r="B48401">
        <v>21251</v>
      </c>
      <c r="C48401">
        <f>1/COUNTIF(B:B,Table_DESKTOP_5A9BLL6_Pizza_DB_pizza_sales_2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Table_DESKTOP_5A9BLL6_Pizza_DB_pizza_sales_2[[#This Row],[order_date]],"dddd")</f>
        <v>Wednesday</v>
      </c>
      <c r="H48401" s="11">
        <v>0.53148148148148144</v>
      </c>
      <c r="I48401" s="12">
        <f>HOUR(Table_DESKTOP_5A9BLL6_Pizza_DB_pizza_sales_2[[#This Row],[order_time]])</f>
        <v>12</v>
      </c>
      <c r="J48401">
        <v>12.5</v>
      </c>
      <c r="K48401">
        <v>12.5</v>
      </c>
      <c r="L48401" s="1" t="s">
        <v>172</v>
      </c>
      <c r="M48401" s="1" t="s">
        <v>23</v>
      </c>
      <c r="N48401" s="1" t="s">
        <v>24</v>
      </c>
      <c r="O48401" s="1" t="s">
        <v>25</v>
      </c>
    </row>
    <row r="48402" spans="1:15" x14ac:dyDescent="0.25">
      <c r="A48402">
        <v>48401</v>
      </c>
      <c r="B48402">
        <v>21251</v>
      </c>
      <c r="C48402">
        <f>1/COUNTIF(B:B,Table_DESKTOP_5A9BLL6_Pizza_DB_pizza_sales_2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Table_DESKTOP_5A9BLL6_Pizza_DB_pizza_sales_2[[#This Row],[order_date]],"dddd")</f>
        <v>Wednesday</v>
      </c>
      <c r="H48402" s="11">
        <v>0.53148148148148144</v>
      </c>
      <c r="I48402" s="12">
        <f>HOUR(Table_DESKTOP_5A9BLL6_Pizza_DB_pizza_sales_2[[#This Row],[order_time]])</f>
        <v>12</v>
      </c>
      <c r="J48402">
        <v>21</v>
      </c>
      <c r="K48402">
        <v>21</v>
      </c>
      <c r="L48402" s="1" t="s">
        <v>170</v>
      </c>
      <c r="M48402" s="1" t="s">
        <v>19</v>
      </c>
      <c r="N48402" s="1" t="s">
        <v>97</v>
      </c>
      <c r="O48402" s="1" t="s">
        <v>98</v>
      </c>
    </row>
    <row r="48403" spans="1:15" x14ac:dyDescent="0.25">
      <c r="A48403">
        <v>48402</v>
      </c>
      <c r="B48403">
        <v>21251</v>
      </c>
      <c r="C48403">
        <f>1/COUNTIF(B:B,Table_DESKTOP_5A9BLL6_Pizza_DB_pizza_sales_2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Table_DESKTOP_5A9BLL6_Pizza_DB_pizza_sales_2[[#This Row],[order_date]],"dddd")</f>
        <v>Wednesday</v>
      </c>
      <c r="H48403" s="11">
        <v>0.53148148148148144</v>
      </c>
      <c r="I48403" s="12">
        <f>HOUR(Table_DESKTOP_5A9BLL6_Pizza_DB_pizza_sales_2[[#This Row],[order_time]])</f>
        <v>12</v>
      </c>
      <c r="J48403">
        <v>15.25</v>
      </c>
      <c r="K48403">
        <v>15.25</v>
      </c>
      <c r="L48403" s="1" t="s">
        <v>170</v>
      </c>
      <c r="M48403" s="1" t="s">
        <v>12</v>
      </c>
      <c r="N48403" s="1" t="s">
        <v>74</v>
      </c>
      <c r="O48403" s="1" t="s">
        <v>75</v>
      </c>
    </row>
    <row r="48404" spans="1:15" x14ac:dyDescent="0.25">
      <c r="A48404">
        <v>48403</v>
      </c>
      <c r="B48404">
        <v>21251</v>
      </c>
      <c r="C48404">
        <f>1/COUNTIF(B:B,Table_DESKTOP_5A9BLL6_Pizza_DB_pizza_sales_2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Table_DESKTOP_5A9BLL6_Pizza_DB_pizza_sales_2[[#This Row],[order_date]],"dddd")</f>
        <v>Wednesday</v>
      </c>
      <c r="H48404" s="11">
        <v>0.53148148148148144</v>
      </c>
      <c r="I48404" s="12">
        <f>HOUR(Table_DESKTOP_5A9BLL6_Pizza_DB_pizza_sales_2[[#This Row],[order_time]])</f>
        <v>12</v>
      </c>
      <c r="J48404">
        <v>16.75</v>
      </c>
      <c r="K48404">
        <v>16.75</v>
      </c>
      <c r="L48404" s="1" t="s">
        <v>171</v>
      </c>
      <c r="M48404" s="1" t="s">
        <v>30</v>
      </c>
      <c r="N48404" s="1" t="s">
        <v>66</v>
      </c>
      <c r="O48404" s="1" t="s">
        <v>67</v>
      </c>
    </row>
    <row r="48405" spans="1:15" x14ac:dyDescent="0.25">
      <c r="A48405">
        <v>48404</v>
      </c>
      <c r="B48405">
        <v>21251</v>
      </c>
      <c r="C48405">
        <f>1/COUNTIF(B:B,Table_DESKTOP_5A9BLL6_Pizza_DB_pizza_sales_2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Table_DESKTOP_5A9BLL6_Pizza_DB_pizza_sales_2[[#This Row],[order_date]],"dddd")</f>
        <v>Wednesday</v>
      </c>
      <c r="H48405" s="11">
        <v>0.53148148148148144</v>
      </c>
      <c r="I48405" s="12">
        <f>HOUR(Table_DESKTOP_5A9BLL6_Pizza_DB_pizza_sales_2[[#This Row],[order_time]])</f>
        <v>12</v>
      </c>
      <c r="J48405">
        <v>20.75</v>
      </c>
      <c r="K48405">
        <v>20.75</v>
      </c>
      <c r="L48405" s="1" t="s">
        <v>170</v>
      </c>
      <c r="M48405" s="1" t="s">
        <v>23</v>
      </c>
      <c r="N48405" s="1" t="s">
        <v>44</v>
      </c>
      <c r="O48405" s="1" t="s">
        <v>45</v>
      </c>
    </row>
    <row r="48406" spans="1:15" x14ac:dyDescent="0.25">
      <c r="A48406">
        <v>48405</v>
      </c>
      <c r="B48406">
        <v>21251</v>
      </c>
      <c r="C48406">
        <f>1/COUNTIF(B:B,Table_DESKTOP_5A9BLL6_Pizza_DB_pizza_sales_2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Table_DESKTOP_5A9BLL6_Pizza_DB_pizza_sales_2[[#This Row],[order_date]],"dddd")</f>
        <v>Wednesday</v>
      </c>
      <c r="H48406" s="11">
        <v>0.53148148148148144</v>
      </c>
      <c r="I48406" s="12">
        <f>HOUR(Table_DESKTOP_5A9BLL6_Pizza_DB_pizza_sales_2[[#This Row],[order_time]])</f>
        <v>12</v>
      </c>
      <c r="J48406">
        <v>12.75</v>
      </c>
      <c r="K48406">
        <v>12.75</v>
      </c>
      <c r="L48406" s="1" t="s">
        <v>172</v>
      </c>
      <c r="M48406" s="1" t="s">
        <v>30</v>
      </c>
      <c r="N48406" s="1" t="s">
        <v>31</v>
      </c>
      <c r="O48406" s="1" t="s">
        <v>32</v>
      </c>
    </row>
    <row r="48407" spans="1:15" x14ac:dyDescent="0.25">
      <c r="A48407">
        <v>48406</v>
      </c>
      <c r="B48407">
        <v>21251</v>
      </c>
      <c r="C48407">
        <f>1/COUNTIF(B:B,Table_DESKTOP_5A9BLL6_Pizza_DB_pizza_sales_2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Table_DESKTOP_5A9BLL6_Pizza_DB_pizza_sales_2[[#This Row],[order_date]],"dddd")</f>
        <v>Wednesday</v>
      </c>
      <c r="H48407" s="11">
        <v>0.53148148148148144</v>
      </c>
      <c r="I48407" s="12">
        <f>HOUR(Table_DESKTOP_5A9BLL6_Pizza_DB_pizza_sales_2[[#This Row],[order_time]])</f>
        <v>12</v>
      </c>
      <c r="J48407">
        <v>12</v>
      </c>
      <c r="K48407">
        <v>24</v>
      </c>
      <c r="L48407" s="1" t="s">
        <v>172</v>
      </c>
      <c r="M48407" s="1" t="s">
        <v>19</v>
      </c>
      <c r="N48407" s="1" t="s">
        <v>62</v>
      </c>
      <c r="O48407" s="1" t="s">
        <v>63</v>
      </c>
    </row>
    <row r="48408" spans="1:15" x14ac:dyDescent="0.25">
      <c r="A48408">
        <v>48407</v>
      </c>
      <c r="B48408">
        <v>21252</v>
      </c>
      <c r="C48408">
        <f>1/COUNTIF(B:B,Table_DESKTOP_5A9BLL6_Pizza_DB_pizza_sales_2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Table_DESKTOP_5A9BLL6_Pizza_DB_pizza_sales_2[[#This Row],[order_date]],"dddd")</f>
        <v>Wednesday</v>
      </c>
      <c r="H48408" s="11">
        <v>0.53212962962962962</v>
      </c>
      <c r="I48408" s="12">
        <f>HOUR(Table_DESKTOP_5A9BLL6_Pizza_DB_pizza_sales_2[[#This Row],[order_time]])</f>
        <v>12</v>
      </c>
      <c r="J48408">
        <v>16.5</v>
      </c>
      <c r="K48408">
        <v>16.5</v>
      </c>
      <c r="L48408" s="1" t="s">
        <v>170</v>
      </c>
      <c r="M48408" s="1" t="s">
        <v>12</v>
      </c>
      <c r="N48408" s="1" t="s">
        <v>13</v>
      </c>
      <c r="O48408" s="1" t="s">
        <v>14</v>
      </c>
    </row>
    <row r="48409" spans="1:15" x14ac:dyDescent="0.25">
      <c r="A48409">
        <v>48408</v>
      </c>
      <c r="B48409">
        <v>21252</v>
      </c>
      <c r="C48409">
        <f>1/COUNTIF(B:B,Table_DESKTOP_5A9BLL6_Pizza_DB_pizza_sales_2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Table_DESKTOP_5A9BLL6_Pizza_DB_pizza_sales_2[[#This Row],[order_date]],"dddd")</f>
        <v>Wednesday</v>
      </c>
      <c r="H48409" s="11">
        <v>0.53212962962962962</v>
      </c>
      <c r="I48409" s="12">
        <f>HOUR(Table_DESKTOP_5A9BLL6_Pizza_DB_pizza_sales_2[[#This Row],[order_time]])</f>
        <v>12</v>
      </c>
      <c r="J48409">
        <v>17.5</v>
      </c>
      <c r="K48409">
        <v>17.5</v>
      </c>
      <c r="L48409" s="1" t="s">
        <v>170</v>
      </c>
      <c r="M48409" s="1" t="s">
        <v>12</v>
      </c>
      <c r="N48409" s="1" t="s">
        <v>126</v>
      </c>
      <c r="O48409" s="1" t="s">
        <v>127</v>
      </c>
    </row>
    <row r="48410" spans="1:15" x14ac:dyDescent="0.25">
      <c r="A48410">
        <v>48409</v>
      </c>
      <c r="B48410">
        <v>21253</v>
      </c>
      <c r="C48410">
        <f>1/COUNTIF(B:B,Table_DESKTOP_5A9BLL6_Pizza_DB_pizza_sales_2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Table_DESKTOP_5A9BLL6_Pizza_DB_pizza_sales_2[[#This Row],[order_date]],"dddd")</f>
        <v>Wednesday</v>
      </c>
      <c r="H48410" s="11">
        <v>0.54121527777777778</v>
      </c>
      <c r="I48410" s="12">
        <f>HOUR(Table_DESKTOP_5A9BLL6_Pizza_DB_pizza_sales_2[[#This Row],[order_time]])</f>
        <v>12</v>
      </c>
      <c r="J48410">
        <v>16</v>
      </c>
      <c r="K48410">
        <v>16</v>
      </c>
      <c r="L48410" s="1" t="s">
        <v>171</v>
      </c>
      <c r="M48410" s="1" t="s">
        <v>19</v>
      </c>
      <c r="N48410" s="1" t="s">
        <v>62</v>
      </c>
      <c r="O48410" s="1" t="s">
        <v>63</v>
      </c>
    </row>
    <row r="48411" spans="1:15" x14ac:dyDescent="0.25">
      <c r="A48411">
        <v>48410</v>
      </c>
      <c r="B48411">
        <v>21254</v>
      </c>
      <c r="C48411">
        <f>1/COUNTIF(B:B,Table_DESKTOP_5A9BLL6_Pizza_DB_pizza_sales_2[[#This Row],[order_id]])</f>
        <v>1</v>
      </c>
      <c r="D48411" s="1" t="s">
        <v>69</v>
      </c>
      <c r="E48411">
        <v>1</v>
      </c>
      <c r="F48411" s="2">
        <v>42368</v>
      </c>
      <c r="G48411" s="2" t="str">
        <f>TEXT(Table_DESKTOP_5A9BLL6_Pizza_DB_pizza_sales_2[[#This Row],[order_date]],"dddd")</f>
        <v>Wednesday</v>
      </c>
      <c r="H48411" s="11">
        <v>0.54863425925925924</v>
      </c>
      <c r="I48411" s="12">
        <f>HOUR(Table_DESKTOP_5A9BLL6_Pizza_DB_pizza_sales_2[[#This Row],[order_time]])</f>
        <v>13</v>
      </c>
      <c r="J48411">
        <v>20.75</v>
      </c>
      <c r="K48411">
        <v>20.75</v>
      </c>
      <c r="L48411" s="1" t="s">
        <v>170</v>
      </c>
      <c r="M48411" s="1" t="s">
        <v>30</v>
      </c>
      <c r="N48411" s="1" t="s">
        <v>70</v>
      </c>
      <c r="O48411" s="1" t="s">
        <v>71</v>
      </c>
    </row>
    <row r="48412" spans="1:15" x14ac:dyDescent="0.25">
      <c r="A48412">
        <v>48411</v>
      </c>
      <c r="B48412">
        <v>21255</v>
      </c>
      <c r="C48412">
        <f>1/COUNTIF(B:B,Table_DESKTOP_5A9BLL6_Pizza_DB_pizza_sales_2[[#This Row],[order_id]])</f>
        <v>1</v>
      </c>
      <c r="D48412" s="1" t="s">
        <v>15</v>
      </c>
      <c r="E48412">
        <v>1</v>
      </c>
      <c r="F48412" s="2">
        <v>42368</v>
      </c>
      <c r="G48412" s="2" t="str">
        <f>TEXT(Table_DESKTOP_5A9BLL6_Pizza_DB_pizza_sales_2[[#This Row],[order_date]],"dddd")</f>
        <v>Wednesday</v>
      </c>
      <c r="H48412" s="11">
        <v>0.55431712962962965</v>
      </c>
      <c r="I48412" s="12">
        <f>HOUR(Table_DESKTOP_5A9BLL6_Pizza_DB_pizza_sales_2[[#This Row],[order_time]])</f>
        <v>13</v>
      </c>
      <c r="J48412">
        <v>16</v>
      </c>
      <c r="K48412">
        <v>16</v>
      </c>
      <c r="L48412" s="1" t="s">
        <v>171</v>
      </c>
      <c r="M48412" s="1" t="s">
        <v>12</v>
      </c>
      <c r="N48412" s="1" t="s">
        <v>16</v>
      </c>
      <c r="O48412" s="1" t="s">
        <v>17</v>
      </c>
    </row>
    <row r="48413" spans="1:15" x14ac:dyDescent="0.25">
      <c r="A48413">
        <v>48412</v>
      </c>
      <c r="B48413">
        <v>21256</v>
      </c>
      <c r="C48413">
        <f>1/COUNTIF(B:B,Table_DESKTOP_5A9BLL6_Pizza_DB_pizza_sales_2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Table_DESKTOP_5A9BLL6_Pizza_DB_pizza_sales_2[[#This Row],[order_date]],"dddd")</f>
        <v>Wednesday</v>
      </c>
      <c r="H48413" s="11">
        <v>0.56761574074074073</v>
      </c>
      <c r="I48413" s="12">
        <f>HOUR(Table_DESKTOP_5A9BLL6_Pizza_DB_pizza_sales_2[[#This Row],[order_time]])</f>
        <v>13</v>
      </c>
      <c r="J48413">
        <v>16.5</v>
      </c>
      <c r="K48413">
        <v>16.5</v>
      </c>
      <c r="L48413" s="1" t="s">
        <v>171</v>
      </c>
      <c r="M48413" s="1" t="s">
        <v>19</v>
      </c>
      <c r="N48413" s="1" t="s">
        <v>59</v>
      </c>
      <c r="O48413" s="1" t="s">
        <v>60</v>
      </c>
    </row>
    <row r="48414" spans="1:15" x14ac:dyDescent="0.25">
      <c r="A48414">
        <v>48413</v>
      </c>
      <c r="B48414">
        <v>21257</v>
      </c>
      <c r="C48414">
        <f>1/COUNTIF(B:B,Table_DESKTOP_5A9BLL6_Pizza_DB_pizza_sales_2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Table_DESKTOP_5A9BLL6_Pizza_DB_pizza_sales_2[[#This Row],[order_date]],"dddd")</f>
        <v>Wednesday</v>
      </c>
      <c r="H48414" s="11">
        <v>0.57384259259259263</v>
      </c>
      <c r="I48414" s="12">
        <f>HOUR(Table_DESKTOP_5A9BLL6_Pizza_DB_pizza_sales_2[[#This Row],[order_time]])</f>
        <v>13</v>
      </c>
      <c r="J48414">
        <v>16</v>
      </c>
      <c r="K48414">
        <v>16</v>
      </c>
      <c r="L48414" s="1" t="s">
        <v>171</v>
      </c>
      <c r="M48414" s="1" t="s">
        <v>12</v>
      </c>
      <c r="N48414" s="1" t="s">
        <v>16</v>
      </c>
      <c r="O48414" s="1" t="s">
        <v>17</v>
      </c>
    </row>
    <row r="48415" spans="1:15" x14ac:dyDescent="0.25">
      <c r="A48415">
        <v>48414</v>
      </c>
      <c r="B48415">
        <v>21257</v>
      </c>
      <c r="C48415">
        <f>1/COUNTIF(B:B,Table_DESKTOP_5A9BLL6_Pizza_DB_pizza_sales_2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Table_DESKTOP_5A9BLL6_Pizza_DB_pizza_sales_2[[#This Row],[order_date]],"dddd")</f>
        <v>Wednesday</v>
      </c>
      <c r="H48415" s="11">
        <v>0.57384259259259263</v>
      </c>
      <c r="I48415" s="12">
        <f>HOUR(Table_DESKTOP_5A9BLL6_Pizza_DB_pizza_sales_2[[#This Row],[order_time]])</f>
        <v>13</v>
      </c>
      <c r="J48415">
        <v>20.75</v>
      </c>
      <c r="K48415">
        <v>20.75</v>
      </c>
      <c r="L48415" s="1" t="s">
        <v>170</v>
      </c>
      <c r="M48415" s="1" t="s">
        <v>19</v>
      </c>
      <c r="N48415" s="1" t="s">
        <v>59</v>
      </c>
      <c r="O48415" s="1" t="s">
        <v>60</v>
      </c>
    </row>
    <row r="48416" spans="1:15" x14ac:dyDescent="0.25">
      <c r="A48416">
        <v>48415</v>
      </c>
      <c r="B48416">
        <v>21258</v>
      </c>
      <c r="C48416">
        <f>1/COUNTIF(B:B,Table_DESKTOP_5A9BLL6_Pizza_DB_pizza_sales_2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Table_DESKTOP_5A9BLL6_Pizza_DB_pizza_sales_2[[#This Row],[order_date]],"dddd")</f>
        <v>Wednesday</v>
      </c>
      <c r="H48416" s="11">
        <v>0.57695601851851852</v>
      </c>
      <c r="I48416" s="12">
        <f>HOUR(Table_DESKTOP_5A9BLL6_Pizza_DB_pizza_sales_2[[#This Row],[order_time]])</f>
        <v>13</v>
      </c>
      <c r="J48416">
        <v>12.5</v>
      </c>
      <c r="K48416">
        <v>12.5</v>
      </c>
      <c r="L48416" s="1" t="s">
        <v>171</v>
      </c>
      <c r="M48416" s="1" t="s">
        <v>12</v>
      </c>
      <c r="N48416" s="1" t="s">
        <v>74</v>
      </c>
      <c r="O48416" s="1" t="s">
        <v>75</v>
      </c>
    </row>
    <row r="48417" spans="1:15" x14ac:dyDescent="0.25">
      <c r="A48417">
        <v>48416</v>
      </c>
      <c r="B48417">
        <v>21259</v>
      </c>
      <c r="C48417">
        <f>1/COUNTIF(B:B,Table_DESKTOP_5A9BLL6_Pizza_DB_pizza_sales_2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Table_DESKTOP_5A9BLL6_Pizza_DB_pizza_sales_2[[#This Row],[order_date]],"dddd")</f>
        <v>Wednesday</v>
      </c>
      <c r="H48417" s="11">
        <v>0.59417824074074077</v>
      </c>
      <c r="I48417" s="12">
        <f>HOUR(Table_DESKTOP_5A9BLL6_Pizza_DB_pizza_sales_2[[#This Row],[order_time]])</f>
        <v>14</v>
      </c>
      <c r="J48417">
        <v>16.75</v>
      </c>
      <c r="K48417">
        <v>16.75</v>
      </c>
      <c r="L48417" s="1" t="s">
        <v>171</v>
      </c>
      <c r="M48417" s="1" t="s">
        <v>30</v>
      </c>
      <c r="N48417" s="1" t="s">
        <v>120</v>
      </c>
      <c r="O48417" s="1" t="s">
        <v>121</v>
      </c>
    </row>
    <row r="48418" spans="1:15" x14ac:dyDescent="0.25">
      <c r="A48418">
        <v>48417</v>
      </c>
      <c r="B48418">
        <v>21259</v>
      </c>
      <c r="C48418">
        <f>1/COUNTIF(B:B,Table_DESKTOP_5A9BLL6_Pizza_DB_pizza_sales_2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Table_DESKTOP_5A9BLL6_Pizza_DB_pizza_sales_2[[#This Row],[order_date]],"dddd")</f>
        <v>Wednesday</v>
      </c>
      <c r="H48418" s="11">
        <v>0.59417824074074077</v>
      </c>
      <c r="I48418" s="12">
        <f>HOUR(Table_DESKTOP_5A9BLL6_Pizza_DB_pizza_sales_2[[#This Row],[order_time]])</f>
        <v>14</v>
      </c>
      <c r="J48418">
        <v>20.5</v>
      </c>
      <c r="K48418">
        <v>20.5</v>
      </c>
      <c r="L48418" s="1" t="s">
        <v>170</v>
      </c>
      <c r="M48418" s="1" t="s">
        <v>12</v>
      </c>
      <c r="N48418" s="1" t="s">
        <v>90</v>
      </c>
      <c r="O48418" s="1" t="s">
        <v>91</v>
      </c>
    </row>
    <row r="48419" spans="1:15" x14ac:dyDescent="0.25">
      <c r="A48419">
        <v>48418</v>
      </c>
      <c r="B48419">
        <v>21260</v>
      </c>
      <c r="C48419">
        <f>1/COUNTIF(B:B,Table_DESKTOP_5A9BLL6_Pizza_DB_pizza_sales_2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Table_DESKTOP_5A9BLL6_Pizza_DB_pizza_sales_2[[#This Row],[order_date]],"dddd")</f>
        <v>Wednesday</v>
      </c>
      <c r="H48419" s="11">
        <v>0.65662037037037035</v>
      </c>
      <c r="I48419" s="12">
        <f>HOUR(Table_DESKTOP_5A9BLL6_Pizza_DB_pizza_sales_2[[#This Row],[order_time]])</f>
        <v>15</v>
      </c>
      <c r="J48419">
        <v>16.5</v>
      </c>
      <c r="K48419">
        <v>33</v>
      </c>
      <c r="L48419" s="1" t="s">
        <v>171</v>
      </c>
      <c r="M48419" s="1" t="s">
        <v>23</v>
      </c>
      <c r="N48419" s="1" t="s">
        <v>35</v>
      </c>
      <c r="O48419" s="1" t="s">
        <v>36</v>
      </c>
    </row>
    <row r="48420" spans="1:15" x14ac:dyDescent="0.25">
      <c r="A48420">
        <v>48419</v>
      </c>
      <c r="B48420">
        <v>21260</v>
      </c>
      <c r="C48420">
        <f>1/COUNTIF(B:B,Table_DESKTOP_5A9BLL6_Pizza_DB_pizza_sales_2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Table_DESKTOP_5A9BLL6_Pizza_DB_pizza_sales_2[[#This Row],[order_date]],"dddd")</f>
        <v>Wednesday</v>
      </c>
      <c r="H48420" s="11">
        <v>0.65662037037037035</v>
      </c>
      <c r="I48420" s="12">
        <f>HOUR(Table_DESKTOP_5A9BLL6_Pizza_DB_pizza_sales_2[[#This Row],[order_time]])</f>
        <v>15</v>
      </c>
      <c r="J48420">
        <v>16</v>
      </c>
      <c r="K48420">
        <v>16</v>
      </c>
      <c r="L48420" s="1" t="s">
        <v>171</v>
      </c>
      <c r="M48420" s="1" t="s">
        <v>12</v>
      </c>
      <c r="N48420" s="1" t="s">
        <v>41</v>
      </c>
      <c r="O48420" s="1" t="s">
        <v>42</v>
      </c>
    </row>
    <row r="48421" spans="1:15" x14ac:dyDescent="0.25">
      <c r="A48421">
        <v>48420</v>
      </c>
      <c r="B48421">
        <v>21261</v>
      </c>
      <c r="C48421">
        <f>1/COUNTIF(B:B,Table_DESKTOP_5A9BLL6_Pizza_DB_pizza_sales_2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Table_DESKTOP_5A9BLL6_Pizza_DB_pizza_sales_2[[#This Row],[order_date]],"dddd")</f>
        <v>Wednesday</v>
      </c>
      <c r="H48421" s="11">
        <v>0.66604166666666664</v>
      </c>
      <c r="I48421" s="12">
        <f>HOUR(Table_DESKTOP_5A9BLL6_Pizza_DB_pizza_sales_2[[#This Row],[order_time]])</f>
        <v>15</v>
      </c>
      <c r="J48421">
        <v>12.75</v>
      </c>
      <c r="K48421">
        <v>12.75</v>
      </c>
      <c r="L48421" s="1" t="s">
        <v>172</v>
      </c>
      <c r="M48421" s="1" t="s">
        <v>30</v>
      </c>
      <c r="N48421" s="1" t="s">
        <v>38</v>
      </c>
      <c r="O48421" s="1" t="s">
        <v>39</v>
      </c>
    </row>
    <row r="48422" spans="1:15" x14ac:dyDescent="0.25">
      <c r="A48422">
        <v>48421</v>
      </c>
      <c r="B48422">
        <v>21261</v>
      </c>
      <c r="C48422">
        <f>1/COUNTIF(B:B,Table_DESKTOP_5A9BLL6_Pizza_DB_pizza_sales_2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Table_DESKTOP_5A9BLL6_Pizza_DB_pizza_sales_2[[#This Row],[order_date]],"dddd")</f>
        <v>Wednesday</v>
      </c>
      <c r="H48422" s="11">
        <v>0.66604166666666664</v>
      </c>
      <c r="I48422" s="12">
        <f>HOUR(Table_DESKTOP_5A9BLL6_Pizza_DB_pizza_sales_2[[#This Row],[order_time]])</f>
        <v>15</v>
      </c>
      <c r="J48422">
        <v>12.75</v>
      </c>
      <c r="K48422">
        <v>12.75</v>
      </c>
      <c r="L48422" s="1" t="s">
        <v>172</v>
      </c>
      <c r="M48422" s="1" t="s">
        <v>30</v>
      </c>
      <c r="N48422" s="1" t="s">
        <v>66</v>
      </c>
      <c r="O48422" s="1" t="s">
        <v>67</v>
      </c>
    </row>
    <row r="48423" spans="1:15" x14ac:dyDescent="0.25">
      <c r="A48423">
        <v>48422</v>
      </c>
      <c r="B48423">
        <v>21262</v>
      </c>
      <c r="C48423">
        <f>1/COUNTIF(B:B,Table_DESKTOP_5A9BLL6_Pizza_DB_pizza_sales_2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Table_DESKTOP_5A9BLL6_Pizza_DB_pizza_sales_2[[#This Row],[order_date]],"dddd")</f>
        <v>Wednesday</v>
      </c>
      <c r="H48423" s="11">
        <v>0.66976851851851849</v>
      </c>
      <c r="I48423" s="12">
        <f>HOUR(Table_DESKTOP_5A9BLL6_Pizza_DB_pizza_sales_2[[#This Row],[order_time]])</f>
        <v>16</v>
      </c>
      <c r="J48423">
        <v>16</v>
      </c>
      <c r="K48423">
        <v>16</v>
      </c>
      <c r="L48423" s="1" t="s">
        <v>171</v>
      </c>
      <c r="M48423" s="1" t="s">
        <v>19</v>
      </c>
      <c r="N48423" s="1" t="s">
        <v>106</v>
      </c>
      <c r="O48423" s="1" t="s">
        <v>107</v>
      </c>
    </row>
    <row r="48424" spans="1:15" x14ac:dyDescent="0.25">
      <c r="A48424">
        <v>48423</v>
      </c>
      <c r="B48424">
        <v>21263</v>
      </c>
      <c r="C48424">
        <f>1/COUNTIF(B:B,Table_DESKTOP_5A9BLL6_Pizza_DB_pizza_sales_2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Table_DESKTOP_5A9BLL6_Pizza_DB_pizza_sales_2[[#This Row],[order_date]],"dddd")</f>
        <v>Wednesday</v>
      </c>
      <c r="H48424" s="11">
        <v>0.69549768518518518</v>
      </c>
      <c r="I48424" s="12">
        <f>HOUR(Table_DESKTOP_5A9BLL6_Pizza_DB_pizza_sales_2[[#This Row],[order_time]])</f>
        <v>16</v>
      </c>
      <c r="J48424">
        <v>10.5</v>
      </c>
      <c r="K48424">
        <v>10.5</v>
      </c>
      <c r="L48424" s="1" t="s">
        <v>172</v>
      </c>
      <c r="M48424" s="1" t="s">
        <v>12</v>
      </c>
      <c r="N48424" s="1" t="s">
        <v>13</v>
      </c>
      <c r="O48424" s="1" t="s">
        <v>14</v>
      </c>
    </row>
    <row r="48425" spans="1:15" x14ac:dyDescent="0.25">
      <c r="A48425">
        <v>48424</v>
      </c>
      <c r="B48425">
        <v>21263</v>
      </c>
      <c r="C48425">
        <f>1/COUNTIF(B:B,Table_DESKTOP_5A9BLL6_Pizza_DB_pizza_sales_2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Table_DESKTOP_5A9BLL6_Pizza_DB_pizza_sales_2[[#This Row],[order_date]],"dddd")</f>
        <v>Wednesday</v>
      </c>
      <c r="H48425" s="11">
        <v>0.69549768518518518</v>
      </c>
      <c r="I48425" s="12">
        <f>HOUR(Table_DESKTOP_5A9BLL6_Pizza_DB_pizza_sales_2[[#This Row],[order_time]])</f>
        <v>16</v>
      </c>
      <c r="J48425">
        <v>20.25</v>
      </c>
      <c r="K48425">
        <v>20.25</v>
      </c>
      <c r="L48425" s="1" t="s">
        <v>170</v>
      </c>
      <c r="M48425" s="1" t="s">
        <v>19</v>
      </c>
      <c r="N48425" s="1" t="s">
        <v>27</v>
      </c>
      <c r="O48425" s="1" t="s">
        <v>28</v>
      </c>
    </row>
    <row r="48426" spans="1:15" x14ac:dyDescent="0.25">
      <c r="A48426">
        <v>48425</v>
      </c>
      <c r="B48426">
        <v>21264</v>
      </c>
      <c r="C48426">
        <f>1/COUNTIF(B:B,Table_DESKTOP_5A9BLL6_Pizza_DB_pizza_sales_2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Table_DESKTOP_5A9BLL6_Pizza_DB_pizza_sales_2[[#This Row],[order_date]],"dddd")</f>
        <v>Wednesday</v>
      </c>
      <c r="H48426" s="11">
        <v>0.70350694444444439</v>
      </c>
      <c r="I48426" s="12">
        <f>HOUR(Table_DESKTOP_5A9BLL6_Pizza_DB_pizza_sales_2[[#This Row],[order_time]])</f>
        <v>16</v>
      </c>
      <c r="J48426">
        <v>14.75</v>
      </c>
      <c r="K48426">
        <v>14.75</v>
      </c>
      <c r="L48426" s="1" t="s">
        <v>171</v>
      </c>
      <c r="M48426" s="1" t="s">
        <v>19</v>
      </c>
      <c r="N48426" s="1" t="s">
        <v>87</v>
      </c>
      <c r="O48426" s="1" t="s">
        <v>88</v>
      </c>
    </row>
    <row r="48427" spans="1:15" x14ac:dyDescent="0.25">
      <c r="A48427">
        <v>48426</v>
      </c>
      <c r="B48427">
        <v>21264</v>
      </c>
      <c r="C48427">
        <f>1/COUNTIF(B:B,Table_DESKTOP_5A9BLL6_Pizza_DB_pizza_sales_2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Table_DESKTOP_5A9BLL6_Pizza_DB_pizza_sales_2[[#This Row],[order_date]],"dddd")</f>
        <v>Wednesday</v>
      </c>
      <c r="H48427" s="11">
        <v>0.70350694444444439</v>
      </c>
      <c r="I48427" s="12">
        <f>HOUR(Table_DESKTOP_5A9BLL6_Pizza_DB_pizza_sales_2[[#This Row],[order_time]])</f>
        <v>16</v>
      </c>
      <c r="J48427">
        <v>20.75</v>
      </c>
      <c r="K48427">
        <v>20.75</v>
      </c>
      <c r="L48427" s="1" t="s">
        <v>170</v>
      </c>
      <c r="M48427" s="1" t="s">
        <v>30</v>
      </c>
      <c r="N48427" s="1" t="s">
        <v>66</v>
      </c>
      <c r="O48427" s="1" t="s">
        <v>67</v>
      </c>
    </row>
    <row r="48428" spans="1:15" x14ac:dyDescent="0.25">
      <c r="A48428">
        <v>48427</v>
      </c>
      <c r="B48428">
        <v>21265</v>
      </c>
      <c r="C48428">
        <f>1/COUNTIF(B:B,Table_DESKTOP_5A9BLL6_Pizza_DB_pizza_sales_2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Table_DESKTOP_5A9BLL6_Pizza_DB_pizza_sales_2[[#This Row],[order_date]],"dddd")</f>
        <v>Wednesday</v>
      </c>
      <c r="H48428" s="11">
        <v>0.72829861111111116</v>
      </c>
      <c r="I48428" s="12">
        <f>HOUR(Table_DESKTOP_5A9BLL6_Pizza_DB_pizza_sales_2[[#This Row],[order_time]])</f>
        <v>17</v>
      </c>
      <c r="J48428">
        <v>16.75</v>
      </c>
      <c r="K48428">
        <v>16.75</v>
      </c>
      <c r="L48428" s="1" t="s">
        <v>171</v>
      </c>
      <c r="M48428" s="1" t="s">
        <v>30</v>
      </c>
      <c r="N48428" s="1" t="s">
        <v>38</v>
      </c>
      <c r="O48428" s="1" t="s">
        <v>39</v>
      </c>
    </row>
    <row r="48429" spans="1:15" x14ac:dyDescent="0.25">
      <c r="A48429">
        <v>48428</v>
      </c>
      <c r="B48429">
        <v>21265</v>
      </c>
      <c r="C48429">
        <f>1/COUNTIF(B:B,Table_DESKTOP_5A9BLL6_Pizza_DB_pizza_sales_2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Table_DESKTOP_5A9BLL6_Pizza_DB_pizza_sales_2[[#This Row],[order_date]],"dddd")</f>
        <v>Wednesday</v>
      </c>
      <c r="H48429" s="11">
        <v>0.72829861111111116</v>
      </c>
      <c r="I48429" s="12">
        <f>HOUR(Table_DESKTOP_5A9BLL6_Pizza_DB_pizza_sales_2[[#This Row],[order_time]])</f>
        <v>17</v>
      </c>
      <c r="J48429">
        <v>20.75</v>
      </c>
      <c r="K48429">
        <v>20.75</v>
      </c>
      <c r="L48429" s="1" t="s">
        <v>170</v>
      </c>
      <c r="M48429" s="1" t="s">
        <v>23</v>
      </c>
      <c r="N48429" s="1" t="s">
        <v>24</v>
      </c>
      <c r="O48429" s="1" t="s">
        <v>25</v>
      </c>
    </row>
    <row r="48430" spans="1:15" x14ac:dyDescent="0.25">
      <c r="A48430">
        <v>48429</v>
      </c>
      <c r="B48430">
        <v>21266</v>
      </c>
      <c r="C48430">
        <f>1/COUNTIF(B:B,Table_DESKTOP_5A9BLL6_Pizza_DB_pizza_sales_2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Table_DESKTOP_5A9BLL6_Pizza_DB_pizza_sales_2[[#This Row],[order_date]],"dddd")</f>
        <v>Wednesday</v>
      </c>
      <c r="H48430" s="11">
        <v>0.72835648148148147</v>
      </c>
      <c r="I48430" s="12">
        <f>HOUR(Table_DESKTOP_5A9BLL6_Pizza_DB_pizza_sales_2[[#This Row],[order_time]])</f>
        <v>17</v>
      </c>
      <c r="J48430">
        <v>12</v>
      </c>
      <c r="K48430">
        <v>12</v>
      </c>
      <c r="L48430" s="1" t="s">
        <v>172</v>
      </c>
      <c r="M48430" s="1" t="s">
        <v>19</v>
      </c>
      <c r="N48430" s="1" t="s">
        <v>48</v>
      </c>
      <c r="O48430" s="1" t="s">
        <v>49</v>
      </c>
    </row>
    <row r="48431" spans="1:15" x14ac:dyDescent="0.25">
      <c r="A48431">
        <v>48430</v>
      </c>
      <c r="B48431">
        <v>21266</v>
      </c>
      <c r="C48431">
        <f>1/COUNTIF(B:B,Table_DESKTOP_5A9BLL6_Pizza_DB_pizza_sales_2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Table_DESKTOP_5A9BLL6_Pizza_DB_pizza_sales_2[[#This Row],[order_date]],"dddd")</f>
        <v>Wednesday</v>
      </c>
      <c r="H48431" s="11">
        <v>0.72835648148148147</v>
      </c>
      <c r="I48431" s="12">
        <f>HOUR(Table_DESKTOP_5A9BLL6_Pizza_DB_pizza_sales_2[[#This Row],[order_time]])</f>
        <v>17</v>
      </c>
      <c r="J48431">
        <v>20.75</v>
      </c>
      <c r="K48431">
        <v>20.75</v>
      </c>
      <c r="L48431" s="1" t="s">
        <v>170</v>
      </c>
      <c r="M48431" s="1" t="s">
        <v>30</v>
      </c>
      <c r="N48431" s="1" t="s">
        <v>66</v>
      </c>
      <c r="O48431" s="1" t="s">
        <v>67</v>
      </c>
    </row>
    <row r="48432" spans="1:15" x14ac:dyDescent="0.25">
      <c r="A48432">
        <v>48431</v>
      </c>
      <c r="B48432">
        <v>21267</v>
      </c>
      <c r="C48432">
        <f>1/COUNTIF(B:B,Table_DESKTOP_5A9BLL6_Pizza_DB_pizza_sales_2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Table_DESKTOP_5A9BLL6_Pizza_DB_pizza_sales_2[[#This Row],[order_date]],"dddd")</f>
        <v>Wednesday</v>
      </c>
      <c r="H48432" s="11">
        <v>0.73741898148148144</v>
      </c>
      <c r="I48432" s="12">
        <f>HOUR(Table_DESKTOP_5A9BLL6_Pizza_DB_pizza_sales_2[[#This Row],[order_time]])</f>
        <v>17</v>
      </c>
      <c r="J48432">
        <v>10.5</v>
      </c>
      <c r="K48432">
        <v>21</v>
      </c>
      <c r="L48432" s="1" t="s">
        <v>172</v>
      </c>
      <c r="M48432" s="1" t="s">
        <v>12</v>
      </c>
      <c r="N48432" s="1" t="s">
        <v>13</v>
      </c>
      <c r="O48432" s="1" t="s">
        <v>14</v>
      </c>
    </row>
    <row r="48433" spans="1:15" x14ac:dyDescent="0.25">
      <c r="A48433">
        <v>48432</v>
      </c>
      <c r="B48433">
        <v>21267</v>
      </c>
      <c r="C48433">
        <f>1/COUNTIF(B:B,Table_DESKTOP_5A9BLL6_Pizza_DB_pizza_sales_2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Table_DESKTOP_5A9BLL6_Pizza_DB_pizza_sales_2[[#This Row],[order_date]],"dddd")</f>
        <v>Wednesday</v>
      </c>
      <c r="H48433" s="11">
        <v>0.73741898148148144</v>
      </c>
      <c r="I48433" s="12">
        <f>HOUR(Table_DESKTOP_5A9BLL6_Pizza_DB_pizza_sales_2[[#This Row],[order_time]])</f>
        <v>17</v>
      </c>
      <c r="J48433">
        <v>20.75</v>
      </c>
      <c r="K48433">
        <v>20.75</v>
      </c>
      <c r="L48433" s="1" t="s">
        <v>170</v>
      </c>
      <c r="M48433" s="1" t="s">
        <v>30</v>
      </c>
      <c r="N48433" s="1" t="s">
        <v>31</v>
      </c>
      <c r="O48433" s="1" t="s">
        <v>32</v>
      </c>
    </row>
    <row r="48434" spans="1:15" x14ac:dyDescent="0.25">
      <c r="A48434">
        <v>48433</v>
      </c>
      <c r="B48434">
        <v>21268</v>
      </c>
      <c r="C48434">
        <f>1/COUNTIF(B:B,Table_DESKTOP_5A9BLL6_Pizza_DB_pizza_sales_2[[#This Row],[order_id]])</f>
        <v>1</v>
      </c>
      <c r="D48434" s="1" t="s">
        <v>69</v>
      </c>
      <c r="E48434">
        <v>1</v>
      </c>
      <c r="F48434" s="2">
        <v>42368</v>
      </c>
      <c r="G48434" s="2" t="str">
        <f>TEXT(Table_DESKTOP_5A9BLL6_Pizza_DB_pizza_sales_2[[#This Row],[order_date]],"dddd")</f>
        <v>Wednesday</v>
      </c>
      <c r="H48434" s="11">
        <v>0.74101851851851852</v>
      </c>
      <c r="I48434" s="12">
        <f>HOUR(Table_DESKTOP_5A9BLL6_Pizza_DB_pizza_sales_2[[#This Row],[order_time]])</f>
        <v>17</v>
      </c>
      <c r="J48434">
        <v>20.75</v>
      </c>
      <c r="K48434">
        <v>20.75</v>
      </c>
      <c r="L48434" s="1" t="s">
        <v>170</v>
      </c>
      <c r="M48434" s="1" t="s">
        <v>30</v>
      </c>
      <c r="N48434" s="1" t="s">
        <v>70</v>
      </c>
      <c r="O48434" s="1" t="s">
        <v>71</v>
      </c>
    </row>
    <row r="48435" spans="1:15" x14ac:dyDescent="0.25">
      <c r="A48435">
        <v>48434</v>
      </c>
      <c r="B48435">
        <v>21269</v>
      </c>
      <c r="C48435">
        <f>1/COUNTIF(B:B,Table_DESKTOP_5A9BLL6_Pizza_DB_pizza_sales_2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Table_DESKTOP_5A9BLL6_Pizza_DB_pizza_sales_2[[#This Row],[order_date]],"dddd")</f>
        <v>Wednesday</v>
      </c>
      <c r="H48435" s="11">
        <v>0.78232638888888884</v>
      </c>
      <c r="I48435" s="12">
        <f>HOUR(Table_DESKTOP_5A9BLL6_Pizza_DB_pizza_sales_2[[#This Row],[order_time]])</f>
        <v>18</v>
      </c>
      <c r="J48435">
        <v>17.5</v>
      </c>
      <c r="K48435">
        <v>17.5</v>
      </c>
      <c r="L48435" s="1" t="s">
        <v>170</v>
      </c>
      <c r="M48435" s="1" t="s">
        <v>12</v>
      </c>
      <c r="N48435" s="1" t="s">
        <v>126</v>
      </c>
      <c r="O48435" s="1" t="s">
        <v>127</v>
      </c>
    </row>
    <row r="48436" spans="1:15" x14ac:dyDescent="0.25">
      <c r="A48436">
        <v>48435</v>
      </c>
      <c r="B48436">
        <v>21269</v>
      </c>
      <c r="C48436">
        <f>1/COUNTIF(B:B,Table_DESKTOP_5A9BLL6_Pizza_DB_pizza_sales_2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Table_DESKTOP_5A9BLL6_Pizza_DB_pizza_sales_2[[#This Row],[order_date]],"dddd")</f>
        <v>Wednesday</v>
      </c>
      <c r="H48436" s="11">
        <v>0.78232638888888884</v>
      </c>
      <c r="I48436" s="12">
        <f>HOUR(Table_DESKTOP_5A9BLL6_Pizza_DB_pizza_sales_2[[#This Row],[order_time]])</f>
        <v>18</v>
      </c>
      <c r="J48436">
        <v>20.75</v>
      </c>
      <c r="K48436">
        <v>20.75</v>
      </c>
      <c r="L48436" s="1" t="s">
        <v>170</v>
      </c>
      <c r="M48436" s="1" t="s">
        <v>30</v>
      </c>
      <c r="N48436" s="1" t="s">
        <v>66</v>
      </c>
      <c r="O48436" s="1" t="s">
        <v>67</v>
      </c>
    </row>
    <row r="48437" spans="1:15" x14ac:dyDescent="0.25">
      <c r="A48437">
        <v>48436</v>
      </c>
      <c r="B48437">
        <v>21270</v>
      </c>
      <c r="C48437">
        <f>1/COUNTIF(B:B,Table_DESKTOP_5A9BLL6_Pizza_DB_pizza_sales_2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Table_DESKTOP_5A9BLL6_Pizza_DB_pizza_sales_2[[#This Row],[order_date]],"dddd")</f>
        <v>Wednesday</v>
      </c>
      <c r="H48437" s="11">
        <v>0.7914930555555556</v>
      </c>
      <c r="I48437" s="12">
        <f>HOUR(Table_DESKTOP_5A9BLL6_Pizza_DB_pizza_sales_2[[#This Row],[order_time]])</f>
        <v>18</v>
      </c>
      <c r="J48437">
        <v>12.75</v>
      </c>
      <c r="K48437">
        <v>12.75</v>
      </c>
      <c r="L48437" s="1" t="s">
        <v>172</v>
      </c>
      <c r="M48437" s="1" t="s">
        <v>30</v>
      </c>
      <c r="N48437" s="1" t="s">
        <v>70</v>
      </c>
      <c r="O48437" s="1" t="s">
        <v>71</v>
      </c>
    </row>
    <row r="48438" spans="1:15" x14ac:dyDescent="0.25">
      <c r="A48438">
        <v>48437</v>
      </c>
      <c r="B48438">
        <v>21270</v>
      </c>
      <c r="C48438">
        <f>1/COUNTIF(B:B,Table_DESKTOP_5A9BLL6_Pizza_DB_pizza_sales_2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Table_DESKTOP_5A9BLL6_Pizza_DB_pizza_sales_2[[#This Row],[order_date]],"dddd")</f>
        <v>Wednesday</v>
      </c>
      <c r="H48438" s="11">
        <v>0.7914930555555556</v>
      </c>
      <c r="I48438" s="12">
        <f>HOUR(Table_DESKTOP_5A9BLL6_Pizza_DB_pizza_sales_2[[#This Row],[order_time]])</f>
        <v>18</v>
      </c>
      <c r="J48438">
        <v>25.5</v>
      </c>
      <c r="K48438">
        <v>25.5</v>
      </c>
      <c r="L48438" s="1" t="s">
        <v>173</v>
      </c>
      <c r="M48438" s="1" t="s">
        <v>12</v>
      </c>
      <c r="N48438" s="1" t="s">
        <v>41</v>
      </c>
      <c r="O48438" s="1" t="s">
        <v>42</v>
      </c>
    </row>
    <row r="48439" spans="1:15" x14ac:dyDescent="0.25">
      <c r="A48439">
        <v>48438</v>
      </c>
      <c r="B48439">
        <v>21271</v>
      </c>
      <c r="C48439">
        <f>1/COUNTIF(B:B,Table_DESKTOP_5A9BLL6_Pizza_DB_pizza_sales_2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Table_DESKTOP_5A9BLL6_Pizza_DB_pizza_sales_2[[#This Row],[order_date]],"dddd")</f>
        <v>Wednesday</v>
      </c>
      <c r="H48439" s="11">
        <v>0.79712962962962963</v>
      </c>
      <c r="I48439" s="12">
        <f>HOUR(Table_DESKTOP_5A9BLL6_Pizza_DB_pizza_sales_2[[#This Row],[order_time]])</f>
        <v>19</v>
      </c>
      <c r="J48439">
        <v>16.75</v>
      </c>
      <c r="K48439">
        <v>16.75</v>
      </c>
      <c r="L48439" s="1" t="s">
        <v>171</v>
      </c>
      <c r="M48439" s="1" t="s">
        <v>30</v>
      </c>
      <c r="N48439" s="1" t="s">
        <v>70</v>
      </c>
      <c r="O48439" s="1" t="s">
        <v>71</v>
      </c>
    </row>
    <row r="48440" spans="1:15" x14ac:dyDescent="0.25">
      <c r="A48440">
        <v>48439</v>
      </c>
      <c r="B48440">
        <v>21271</v>
      </c>
      <c r="C48440">
        <f>1/COUNTIF(B:B,Table_DESKTOP_5A9BLL6_Pizza_DB_pizza_sales_2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Table_DESKTOP_5A9BLL6_Pizza_DB_pizza_sales_2[[#This Row],[order_date]],"dddd")</f>
        <v>Wednesday</v>
      </c>
      <c r="H48440" s="11">
        <v>0.79712962962962963</v>
      </c>
      <c r="I48440" s="12">
        <f>HOUR(Table_DESKTOP_5A9BLL6_Pizza_DB_pizza_sales_2[[#This Row],[order_time]])</f>
        <v>19</v>
      </c>
      <c r="J48440">
        <v>12.75</v>
      </c>
      <c r="K48440">
        <v>12.75</v>
      </c>
      <c r="L48440" s="1" t="s">
        <v>172</v>
      </c>
      <c r="M48440" s="1" t="s">
        <v>30</v>
      </c>
      <c r="N48440" s="1" t="s">
        <v>70</v>
      </c>
      <c r="O48440" s="1" t="s">
        <v>71</v>
      </c>
    </row>
    <row r="48441" spans="1:15" x14ac:dyDescent="0.25">
      <c r="A48441">
        <v>48440</v>
      </c>
      <c r="B48441">
        <v>21271</v>
      </c>
      <c r="C48441">
        <f>1/COUNTIF(B:B,Table_DESKTOP_5A9BLL6_Pizza_DB_pizza_sales_2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Table_DESKTOP_5A9BLL6_Pizza_DB_pizza_sales_2[[#This Row],[order_date]],"dddd")</f>
        <v>Wednesday</v>
      </c>
      <c r="H48441" s="11">
        <v>0.79712962962962963</v>
      </c>
      <c r="I48441" s="12">
        <f>HOUR(Table_DESKTOP_5A9BLL6_Pizza_DB_pizza_sales_2[[#This Row],[order_time]])</f>
        <v>19</v>
      </c>
      <c r="J48441">
        <v>16</v>
      </c>
      <c r="K48441">
        <v>16</v>
      </c>
      <c r="L48441" s="1" t="s">
        <v>171</v>
      </c>
      <c r="M48441" s="1" t="s">
        <v>12</v>
      </c>
      <c r="N48441" s="1" t="s">
        <v>16</v>
      </c>
      <c r="O48441" s="1" t="s">
        <v>17</v>
      </c>
    </row>
    <row r="48442" spans="1:15" x14ac:dyDescent="0.25">
      <c r="A48442">
        <v>48441</v>
      </c>
      <c r="B48442">
        <v>21272</v>
      </c>
      <c r="C48442">
        <f>1/COUNTIF(B:B,Table_DESKTOP_5A9BLL6_Pizza_DB_pizza_sales_2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Table_DESKTOP_5A9BLL6_Pizza_DB_pizza_sales_2[[#This Row],[order_date]],"dddd")</f>
        <v>Wednesday</v>
      </c>
      <c r="H48442" s="11">
        <v>0.7971759259259259</v>
      </c>
      <c r="I48442" s="12">
        <f>HOUR(Table_DESKTOP_5A9BLL6_Pizza_DB_pizza_sales_2[[#This Row],[order_time]])</f>
        <v>19</v>
      </c>
      <c r="J48442">
        <v>18.5</v>
      </c>
      <c r="K48442">
        <v>18.5</v>
      </c>
      <c r="L48442" s="1" t="s">
        <v>170</v>
      </c>
      <c r="M48442" s="1" t="s">
        <v>19</v>
      </c>
      <c r="N48442" s="1" t="s">
        <v>20</v>
      </c>
      <c r="O48442" s="1" t="s">
        <v>21</v>
      </c>
    </row>
    <row r="48443" spans="1:15" x14ac:dyDescent="0.25">
      <c r="A48443">
        <v>48442</v>
      </c>
      <c r="B48443">
        <v>21272</v>
      </c>
      <c r="C48443">
        <f>1/COUNTIF(B:B,Table_DESKTOP_5A9BLL6_Pizza_DB_pizza_sales_2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Table_DESKTOP_5A9BLL6_Pizza_DB_pizza_sales_2[[#This Row],[order_date]],"dddd")</f>
        <v>Wednesday</v>
      </c>
      <c r="H48443" s="11">
        <v>0.7971759259259259</v>
      </c>
      <c r="I48443" s="12">
        <f>HOUR(Table_DESKTOP_5A9BLL6_Pizza_DB_pizza_sales_2[[#This Row],[order_time]])</f>
        <v>19</v>
      </c>
      <c r="J48443">
        <v>16.75</v>
      </c>
      <c r="K48443">
        <v>16.75</v>
      </c>
      <c r="L48443" s="1" t="s">
        <v>171</v>
      </c>
      <c r="M48443" s="1" t="s">
        <v>19</v>
      </c>
      <c r="N48443" s="1" t="s">
        <v>97</v>
      </c>
      <c r="O48443" s="1" t="s">
        <v>98</v>
      </c>
    </row>
    <row r="48444" spans="1:15" x14ac:dyDescent="0.25">
      <c r="A48444">
        <v>48443</v>
      </c>
      <c r="B48444">
        <v>21273</v>
      </c>
      <c r="C48444">
        <f>1/COUNTIF(B:B,Table_DESKTOP_5A9BLL6_Pizza_DB_pizza_sales_2[[#This Row],[order_id]])</f>
        <v>1</v>
      </c>
      <c r="D48444" s="1" t="s">
        <v>64</v>
      </c>
      <c r="E48444">
        <v>1</v>
      </c>
      <c r="F48444" s="2">
        <v>42368</v>
      </c>
      <c r="G48444" s="2" t="str">
        <f>TEXT(Table_DESKTOP_5A9BLL6_Pizza_DB_pizza_sales_2[[#This Row],[order_date]],"dddd")</f>
        <v>Wednesday</v>
      </c>
      <c r="H48444" s="11">
        <v>0.8021759259259259</v>
      </c>
      <c r="I48444" s="12">
        <f>HOUR(Table_DESKTOP_5A9BLL6_Pizza_DB_pizza_sales_2[[#This Row],[order_time]])</f>
        <v>19</v>
      </c>
      <c r="J48444">
        <v>20.25</v>
      </c>
      <c r="K48444">
        <v>20.25</v>
      </c>
      <c r="L48444" s="1" t="s">
        <v>170</v>
      </c>
      <c r="M48444" s="1" t="s">
        <v>19</v>
      </c>
      <c r="N48444" s="1" t="s">
        <v>27</v>
      </c>
      <c r="O48444" s="1" t="s">
        <v>28</v>
      </c>
    </row>
    <row r="48445" spans="1:15" x14ac:dyDescent="0.25">
      <c r="A48445">
        <v>48444</v>
      </c>
      <c r="B48445">
        <v>21274</v>
      </c>
      <c r="C48445">
        <f>1/COUNTIF(B:B,Table_DESKTOP_5A9BLL6_Pizza_DB_pizza_sales_2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Table_DESKTOP_5A9BLL6_Pizza_DB_pizza_sales_2[[#This Row],[order_date]],"dddd")</f>
        <v>Wednesday</v>
      </c>
      <c r="H48445" s="11">
        <v>0.82127314814814811</v>
      </c>
      <c r="I48445" s="12">
        <f>HOUR(Table_DESKTOP_5A9BLL6_Pizza_DB_pizza_sales_2[[#This Row],[order_time]])</f>
        <v>19</v>
      </c>
      <c r="J48445">
        <v>16.75</v>
      </c>
      <c r="K48445">
        <v>16.75</v>
      </c>
      <c r="L48445" s="1" t="s">
        <v>171</v>
      </c>
      <c r="M48445" s="1" t="s">
        <v>30</v>
      </c>
      <c r="N48445" s="1" t="s">
        <v>38</v>
      </c>
      <c r="O48445" s="1" t="s">
        <v>39</v>
      </c>
    </row>
    <row r="48446" spans="1:15" x14ac:dyDescent="0.25">
      <c r="A48446">
        <v>48445</v>
      </c>
      <c r="B48446">
        <v>21274</v>
      </c>
      <c r="C48446">
        <f>1/COUNTIF(B:B,Table_DESKTOP_5A9BLL6_Pizza_DB_pizza_sales_2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Table_DESKTOP_5A9BLL6_Pizza_DB_pizza_sales_2[[#This Row],[order_date]],"dddd")</f>
        <v>Wednesday</v>
      </c>
      <c r="H48446" s="11">
        <v>0.82127314814814811</v>
      </c>
      <c r="I48446" s="12">
        <f>HOUR(Table_DESKTOP_5A9BLL6_Pizza_DB_pizza_sales_2[[#This Row],[order_time]])</f>
        <v>19</v>
      </c>
      <c r="J48446">
        <v>16.75</v>
      </c>
      <c r="K48446">
        <v>16.75</v>
      </c>
      <c r="L48446" s="1" t="s">
        <v>171</v>
      </c>
      <c r="M48446" s="1" t="s">
        <v>30</v>
      </c>
      <c r="N48446" s="1" t="s">
        <v>66</v>
      </c>
      <c r="O48446" s="1" t="s">
        <v>67</v>
      </c>
    </row>
    <row r="48447" spans="1:15" x14ac:dyDescent="0.25">
      <c r="A48447">
        <v>48446</v>
      </c>
      <c r="B48447">
        <v>21275</v>
      </c>
      <c r="C48447">
        <f>1/COUNTIF(B:B,Table_DESKTOP_5A9BLL6_Pizza_DB_pizza_sales_2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Table_DESKTOP_5A9BLL6_Pizza_DB_pizza_sales_2[[#This Row],[order_date]],"dddd")</f>
        <v>Wednesday</v>
      </c>
      <c r="H48447" s="11">
        <v>0.84197916666666661</v>
      </c>
      <c r="I48447" s="12">
        <f>HOUR(Table_DESKTOP_5A9BLL6_Pizza_DB_pizza_sales_2[[#This Row],[order_time]])</f>
        <v>20</v>
      </c>
      <c r="J48447">
        <v>20.75</v>
      </c>
      <c r="K48447">
        <v>20.75</v>
      </c>
      <c r="L48447" s="1" t="s">
        <v>170</v>
      </c>
      <c r="M48447" s="1" t="s">
        <v>30</v>
      </c>
      <c r="N48447" s="1" t="s">
        <v>38</v>
      </c>
      <c r="O48447" s="1" t="s">
        <v>39</v>
      </c>
    </row>
    <row r="48448" spans="1:15" x14ac:dyDescent="0.25">
      <c r="A48448">
        <v>48447</v>
      </c>
      <c r="B48448">
        <v>21275</v>
      </c>
      <c r="C48448">
        <f>1/COUNTIF(B:B,Table_DESKTOP_5A9BLL6_Pizza_DB_pizza_sales_2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Table_DESKTOP_5A9BLL6_Pizza_DB_pizza_sales_2[[#This Row],[order_date]],"dddd")</f>
        <v>Wednesday</v>
      </c>
      <c r="H48448" s="11">
        <v>0.84197916666666661</v>
      </c>
      <c r="I48448" s="12">
        <f>HOUR(Table_DESKTOP_5A9BLL6_Pizza_DB_pizza_sales_2[[#This Row],[order_time]])</f>
        <v>20</v>
      </c>
      <c r="J48448">
        <v>12.75</v>
      </c>
      <c r="K48448">
        <v>12.75</v>
      </c>
      <c r="L48448" s="1" t="s">
        <v>172</v>
      </c>
      <c r="M48448" s="1" t="s">
        <v>19</v>
      </c>
      <c r="N48448" s="1" t="s">
        <v>97</v>
      </c>
      <c r="O48448" s="1" t="s">
        <v>98</v>
      </c>
    </row>
    <row r="48449" spans="1:15" x14ac:dyDescent="0.25">
      <c r="A48449">
        <v>48448</v>
      </c>
      <c r="B48449">
        <v>21276</v>
      </c>
      <c r="C48449">
        <f>1/COUNTIF(B:B,Table_DESKTOP_5A9BLL6_Pizza_DB_pizza_sales_2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Table_DESKTOP_5A9BLL6_Pizza_DB_pizza_sales_2[[#This Row],[order_date]],"dddd")</f>
        <v>Wednesday</v>
      </c>
      <c r="H48449" s="11">
        <v>0.86136574074074079</v>
      </c>
      <c r="I48449" s="12">
        <f>HOUR(Table_DESKTOP_5A9BLL6_Pizza_DB_pizza_sales_2[[#This Row],[order_time]])</f>
        <v>20</v>
      </c>
      <c r="J48449">
        <v>16.5</v>
      </c>
      <c r="K48449">
        <v>16.5</v>
      </c>
      <c r="L48449" s="1" t="s">
        <v>171</v>
      </c>
      <c r="M48449" s="1" t="s">
        <v>23</v>
      </c>
      <c r="N48449" s="1" t="s">
        <v>56</v>
      </c>
      <c r="O48449" s="1" t="s">
        <v>57</v>
      </c>
    </row>
    <row r="48450" spans="1:15" x14ac:dyDescent="0.25">
      <c r="A48450">
        <v>48449</v>
      </c>
      <c r="B48450">
        <v>21277</v>
      </c>
      <c r="C48450">
        <f>1/COUNTIF(B:B,Table_DESKTOP_5A9BLL6_Pizza_DB_pizza_sales_2[[#This Row],[order_id]])</f>
        <v>1</v>
      </c>
      <c r="D48450" s="1" t="s">
        <v>73</v>
      </c>
      <c r="E48450">
        <v>1</v>
      </c>
      <c r="F48450" s="2">
        <v>42368</v>
      </c>
      <c r="G48450" s="2" t="str">
        <f>TEXT(Table_DESKTOP_5A9BLL6_Pizza_DB_pizza_sales_2[[#This Row],[order_date]],"dddd")</f>
        <v>Wednesday</v>
      </c>
      <c r="H48450" s="11">
        <v>0.87039351851851854</v>
      </c>
      <c r="I48450" s="12">
        <f>HOUR(Table_DESKTOP_5A9BLL6_Pizza_DB_pizza_sales_2[[#This Row],[order_time]])</f>
        <v>20</v>
      </c>
      <c r="J48450">
        <v>15.25</v>
      </c>
      <c r="K48450">
        <v>15.25</v>
      </c>
      <c r="L48450" s="1" t="s">
        <v>170</v>
      </c>
      <c r="M48450" s="1" t="s">
        <v>12</v>
      </c>
      <c r="N48450" s="1" t="s">
        <v>74</v>
      </c>
      <c r="O48450" s="1" t="s">
        <v>75</v>
      </c>
    </row>
    <row r="48451" spans="1:15" x14ac:dyDescent="0.25">
      <c r="A48451">
        <v>48450</v>
      </c>
      <c r="B48451">
        <v>21278</v>
      </c>
      <c r="C48451">
        <f>1/COUNTIF(B:B,Table_DESKTOP_5A9BLL6_Pizza_DB_pizza_sales_2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Table_DESKTOP_5A9BLL6_Pizza_DB_pizza_sales_2[[#This Row],[order_date]],"dddd")</f>
        <v>Thursday</v>
      </c>
      <c r="H48451" s="11">
        <v>0.47396990740740741</v>
      </c>
      <c r="I48451" s="12">
        <f>HOUR(Table_DESKTOP_5A9BLL6_Pizza_DB_pizza_sales_2[[#This Row],[order_time]])</f>
        <v>11</v>
      </c>
      <c r="J48451">
        <v>12</v>
      </c>
      <c r="K48451">
        <v>12</v>
      </c>
      <c r="L48451" s="1" t="s">
        <v>172</v>
      </c>
      <c r="M48451" s="1" t="s">
        <v>12</v>
      </c>
      <c r="N48451" s="1" t="s">
        <v>16</v>
      </c>
      <c r="O48451" s="1" t="s">
        <v>17</v>
      </c>
    </row>
    <row r="48452" spans="1:15" x14ac:dyDescent="0.25">
      <c r="A48452">
        <v>48451</v>
      </c>
      <c r="B48452">
        <v>21278</v>
      </c>
      <c r="C48452">
        <f>1/COUNTIF(B:B,Table_DESKTOP_5A9BLL6_Pizza_DB_pizza_sales_2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Table_DESKTOP_5A9BLL6_Pizza_DB_pizza_sales_2[[#This Row],[order_date]],"dddd")</f>
        <v>Thursday</v>
      </c>
      <c r="H48452" s="11">
        <v>0.47396990740740741</v>
      </c>
      <c r="I48452" s="12">
        <f>HOUR(Table_DESKTOP_5A9BLL6_Pizza_DB_pizza_sales_2[[#This Row],[order_time]])</f>
        <v>11</v>
      </c>
      <c r="J48452">
        <v>12</v>
      </c>
      <c r="K48452">
        <v>12</v>
      </c>
      <c r="L48452" s="1" t="s">
        <v>172</v>
      </c>
      <c r="M48452" s="1" t="s">
        <v>12</v>
      </c>
      <c r="N48452" s="1" t="s">
        <v>51</v>
      </c>
      <c r="O48452" s="1" t="s">
        <v>52</v>
      </c>
    </row>
    <row r="48453" spans="1:15" x14ac:dyDescent="0.25">
      <c r="A48453">
        <v>48452</v>
      </c>
      <c r="B48453">
        <v>21278</v>
      </c>
      <c r="C48453">
        <f>1/COUNTIF(B:B,Table_DESKTOP_5A9BLL6_Pizza_DB_pizza_sales_2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Table_DESKTOP_5A9BLL6_Pizza_DB_pizza_sales_2[[#This Row],[order_date]],"dddd")</f>
        <v>Thursday</v>
      </c>
      <c r="H48453" s="11">
        <v>0.47396990740740741</v>
      </c>
      <c r="I48453" s="12">
        <f>HOUR(Table_DESKTOP_5A9BLL6_Pizza_DB_pizza_sales_2[[#This Row],[order_time]])</f>
        <v>11</v>
      </c>
      <c r="J48453">
        <v>20.25</v>
      </c>
      <c r="K48453">
        <v>20.25</v>
      </c>
      <c r="L48453" s="1" t="s">
        <v>170</v>
      </c>
      <c r="M48453" s="1" t="s">
        <v>19</v>
      </c>
      <c r="N48453" s="1" t="s">
        <v>62</v>
      </c>
      <c r="O48453" s="1" t="s">
        <v>63</v>
      </c>
    </row>
    <row r="48454" spans="1:15" x14ac:dyDescent="0.25">
      <c r="A48454">
        <v>48453</v>
      </c>
      <c r="B48454">
        <v>21279</v>
      </c>
      <c r="C48454">
        <f>1/COUNTIF(B:B,Table_DESKTOP_5A9BLL6_Pizza_DB_pizza_sales_2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Table_DESKTOP_5A9BLL6_Pizza_DB_pizza_sales_2[[#This Row],[order_date]],"dddd")</f>
        <v>Thursday</v>
      </c>
      <c r="H48454" s="11">
        <v>0.48524305555555558</v>
      </c>
      <c r="I48454" s="12">
        <f>HOUR(Table_DESKTOP_5A9BLL6_Pizza_DB_pizza_sales_2[[#This Row],[order_time]])</f>
        <v>11</v>
      </c>
      <c r="J48454">
        <v>16.75</v>
      </c>
      <c r="K48454">
        <v>16.75</v>
      </c>
      <c r="L48454" s="1" t="s">
        <v>171</v>
      </c>
      <c r="M48454" s="1" t="s">
        <v>30</v>
      </c>
      <c r="N48454" s="1" t="s">
        <v>120</v>
      </c>
      <c r="O48454" s="1" t="s">
        <v>121</v>
      </c>
    </row>
    <row r="48455" spans="1:15" x14ac:dyDescent="0.25">
      <c r="A48455">
        <v>48454</v>
      </c>
      <c r="B48455">
        <v>21280</v>
      </c>
      <c r="C48455">
        <f>1/COUNTIF(B:B,Table_DESKTOP_5A9BLL6_Pizza_DB_pizza_sales_2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Table_DESKTOP_5A9BLL6_Pizza_DB_pizza_sales_2[[#This Row],[order_date]],"dddd")</f>
        <v>Thursday</v>
      </c>
      <c r="H48455" s="11">
        <v>0.4989351851851852</v>
      </c>
      <c r="I48455" s="12">
        <f>HOUR(Table_DESKTOP_5A9BLL6_Pizza_DB_pizza_sales_2[[#This Row],[order_time]])</f>
        <v>11</v>
      </c>
      <c r="J48455">
        <v>16.75</v>
      </c>
      <c r="K48455">
        <v>16.75</v>
      </c>
      <c r="L48455" s="1" t="s">
        <v>171</v>
      </c>
      <c r="M48455" s="1" t="s">
        <v>30</v>
      </c>
      <c r="N48455" s="1" t="s">
        <v>120</v>
      </c>
      <c r="O48455" s="1" t="s">
        <v>121</v>
      </c>
    </row>
    <row r="48456" spans="1:15" x14ac:dyDescent="0.25">
      <c r="A48456">
        <v>48455</v>
      </c>
      <c r="B48456">
        <v>21281</v>
      </c>
      <c r="C48456">
        <f>1/COUNTIF(B:B,Table_DESKTOP_5A9BLL6_Pizza_DB_pizza_sales_2[[#This Row],[order_id]])</f>
        <v>1</v>
      </c>
      <c r="D48456" s="1" t="s">
        <v>73</v>
      </c>
      <c r="E48456">
        <v>2</v>
      </c>
      <c r="F48456" s="2">
        <v>42369</v>
      </c>
      <c r="G48456" s="2" t="str">
        <f>TEXT(Table_DESKTOP_5A9BLL6_Pizza_DB_pizza_sales_2[[#This Row],[order_date]],"dddd")</f>
        <v>Thursday</v>
      </c>
      <c r="H48456" s="11">
        <v>0.50072916666666667</v>
      </c>
      <c r="I48456" s="12">
        <f>HOUR(Table_DESKTOP_5A9BLL6_Pizza_DB_pizza_sales_2[[#This Row],[order_time]])</f>
        <v>12</v>
      </c>
      <c r="J48456">
        <v>15.25</v>
      </c>
      <c r="K48456">
        <v>30.5</v>
      </c>
      <c r="L48456" s="1" t="s">
        <v>170</v>
      </c>
      <c r="M48456" s="1" t="s">
        <v>12</v>
      </c>
      <c r="N48456" s="1" t="s">
        <v>74</v>
      </c>
      <c r="O48456" s="1" t="s">
        <v>75</v>
      </c>
    </row>
    <row r="48457" spans="1:15" x14ac:dyDescent="0.25">
      <c r="A48457">
        <v>48456</v>
      </c>
      <c r="B48457">
        <v>21282</v>
      </c>
      <c r="C48457">
        <f>1/COUNTIF(B:B,Table_DESKTOP_5A9BLL6_Pizza_DB_pizza_sales_2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Table_DESKTOP_5A9BLL6_Pizza_DB_pizza_sales_2[[#This Row],[order_date]],"dddd")</f>
        <v>Thursday</v>
      </c>
      <c r="H48457" s="11">
        <v>0.50693287037037038</v>
      </c>
      <c r="I48457" s="12">
        <f>HOUR(Table_DESKTOP_5A9BLL6_Pizza_DB_pizza_sales_2[[#This Row],[order_time]])</f>
        <v>12</v>
      </c>
      <c r="J48457">
        <v>23.649999618530273</v>
      </c>
      <c r="K48457">
        <v>23.649999618530273</v>
      </c>
      <c r="L48457" s="1" t="s">
        <v>172</v>
      </c>
      <c r="M48457" s="1" t="s">
        <v>23</v>
      </c>
      <c r="N48457" s="1" t="s">
        <v>161</v>
      </c>
      <c r="O48457" s="1" t="s">
        <v>162</v>
      </c>
    </row>
    <row r="48458" spans="1:15" x14ac:dyDescent="0.25">
      <c r="A48458">
        <v>48457</v>
      </c>
      <c r="B48458">
        <v>21283</v>
      </c>
      <c r="C48458">
        <f>1/COUNTIF(B:B,Table_DESKTOP_5A9BLL6_Pizza_DB_pizza_sales_2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Table_DESKTOP_5A9BLL6_Pizza_DB_pizza_sales_2[[#This Row],[order_date]],"dddd")</f>
        <v>Thursday</v>
      </c>
      <c r="H48458" s="11">
        <v>0.51034722222222217</v>
      </c>
      <c r="I48458" s="12">
        <f>HOUR(Table_DESKTOP_5A9BLL6_Pizza_DB_pizza_sales_2[[#This Row],[order_time]])</f>
        <v>12</v>
      </c>
      <c r="J48458">
        <v>16.5</v>
      </c>
      <c r="K48458">
        <v>16.5</v>
      </c>
      <c r="L48458" s="1" t="s">
        <v>170</v>
      </c>
      <c r="M48458" s="1" t="s">
        <v>12</v>
      </c>
      <c r="N48458" s="1" t="s">
        <v>13</v>
      </c>
      <c r="O48458" s="1" t="s">
        <v>14</v>
      </c>
    </row>
    <row r="48459" spans="1:15" x14ac:dyDescent="0.25">
      <c r="A48459">
        <v>48458</v>
      </c>
      <c r="B48459">
        <v>21284</v>
      </c>
      <c r="C48459">
        <f>1/COUNTIF(B:B,Table_DESKTOP_5A9BLL6_Pizza_DB_pizza_sales_2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Table_DESKTOP_5A9BLL6_Pizza_DB_pizza_sales_2[[#This Row],[order_date]],"dddd")</f>
        <v>Thursday</v>
      </c>
      <c r="H48459" s="11">
        <v>0.52368055555555559</v>
      </c>
      <c r="I48459" s="12">
        <f>HOUR(Table_DESKTOP_5A9BLL6_Pizza_DB_pizza_sales_2[[#This Row],[order_time]])</f>
        <v>12</v>
      </c>
      <c r="J48459">
        <v>20.5</v>
      </c>
      <c r="K48459">
        <v>20.5</v>
      </c>
      <c r="L48459" s="1" t="s">
        <v>170</v>
      </c>
      <c r="M48459" s="1" t="s">
        <v>12</v>
      </c>
      <c r="N48459" s="1" t="s">
        <v>16</v>
      </c>
      <c r="O48459" s="1" t="s">
        <v>17</v>
      </c>
    </row>
    <row r="48460" spans="1:15" x14ac:dyDescent="0.25">
      <c r="A48460">
        <v>48459</v>
      </c>
      <c r="B48460">
        <v>21284</v>
      </c>
      <c r="C48460">
        <f>1/COUNTIF(B:B,Table_DESKTOP_5A9BLL6_Pizza_DB_pizza_sales_2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Table_DESKTOP_5A9BLL6_Pizza_DB_pizza_sales_2[[#This Row],[order_date]],"dddd")</f>
        <v>Thursday</v>
      </c>
      <c r="H48460" s="11">
        <v>0.52368055555555559</v>
      </c>
      <c r="I48460" s="12">
        <f>HOUR(Table_DESKTOP_5A9BLL6_Pizza_DB_pizza_sales_2[[#This Row],[order_time]])</f>
        <v>12</v>
      </c>
      <c r="J48460">
        <v>16.5</v>
      </c>
      <c r="K48460">
        <v>16.5</v>
      </c>
      <c r="L48460" s="1" t="s">
        <v>171</v>
      </c>
      <c r="M48460" s="1" t="s">
        <v>23</v>
      </c>
      <c r="N48460" s="1" t="s">
        <v>24</v>
      </c>
      <c r="O48460" s="1" t="s">
        <v>25</v>
      </c>
    </row>
    <row r="48461" spans="1:15" x14ac:dyDescent="0.25">
      <c r="A48461">
        <v>48460</v>
      </c>
      <c r="B48461">
        <v>21285</v>
      </c>
      <c r="C48461">
        <f>1/COUNTIF(B:B,Table_DESKTOP_5A9BLL6_Pizza_DB_pizza_sales_2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Table_DESKTOP_5A9BLL6_Pizza_DB_pizza_sales_2[[#This Row],[order_date]],"dddd")</f>
        <v>Thursday</v>
      </c>
      <c r="H48461" s="11">
        <v>0.528900462962963</v>
      </c>
      <c r="I48461" s="12">
        <f>HOUR(Table_DESKTOP_5A9BLL6_Pizza_DB_pizza_sales_2[[#This Row],[order_time]])</f>
        <v>12</v>
      </c>
      <c r="J48461">
        <v>14.5</v>
      </c>
      <c r="K48461">
        <v>14.5</v>
      </c>
      <c r="L48461" s="1" t="s">
        <v>171</v>
      </c>
      <c r="M48461" s="1" t="s">
        <v>12</v>
      </c>
      <c r="N48461" s="1" t="s">
        <v>126</v>
      </c>
      <c r="O48461" s="1" t="s">
        <v>127</v>
      </c>
    </row>
    <row r="48462" spans="1:15" x14ac:dyDescent="0.25">
      <c r="A48462">
        <v>48461</v>
      </c>
      <c r="B48462">
        <v>21285</v>
      </c>
      <c r="C48462">
        <f>1/COUNTIF(B:B,Table_DESKTOP_5A9BLL6_Pizza_DB_pizza_sales_2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Table_DESKTOP_5A9BLL6_Pizza_DB_pizza_sales_2[[#This Row],[order_date]],"dddd")</f>
        <v>Thursday</v>
      </c>
      <c r="H48462" s="11">
        <v>0.528900462962963</v>
      </c>
      <c r="I48462" s="12">
        <f>HOUR(Table_DESKTOP_5A9BLL6_Pizza_DB_pizza_sales_2[[#This Row],[order_time]])</f>
        <v>12</v>
      </c>
      <c r="J48462">
        <v>20.75</v>
      </c>
      <c r="K48462">
        <v>20.75</v>
      </c>
      <c r="L48462" s="1" t="s">
        <v>170</v>
      </c>
      <c r="M48462" s="1" t="s">
        <v>23</v>
      </c>
      <c r="N48462" s="1" t="s">
        <v>56</v>
      </c>
      <c r="O48462" s="1" t="s">
        <v>57</v>
      </c>
    </row>
    <row r="48463" spans="1:15" x14ac:dyDescent="0.25">
      <c r="A48463">
        <v>48462</v>
      </c>
      <c r="B48463">
        <v>21285</v>
      </c>
      <c r="C48463">
        <f>1/COUNTIF(B:B,Table_DESKTOP_5A9BLL6_Pizza_DB_pizza_sales_2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Table_DESKTOP_5A9BLL6_Pizza_DB_pizza_sales_2[[#This Row],[order_date]],"dddd")</f>
        <v>Thursday</v>
      </c>
      <c r="H48463" s="11">
        <v>0.528900462962963</v>
      </c>
      <c r="I48463" s="12">
        <f>HOUR(Table_DESKTOP_5A9BLL6_Pizza_DB_pizza_sales_2[[#This Row],[order_time]])</f>
        <v>12</v>
      </c>
      <c r="J48463">
        <v>12.5</v>
      </c>
      <c r="K48463">
        <v>25</v>
      </c>
      <c r="L48463" s="1" t="s">
        <v>172</v>
      </c>
      <c r="M48463" s="1" t="s">
        <v>19</v>
      </c>
      <c r="N48463" s="1" t="s">
        <v>59</v>
      </c>
      <c r="O48463" s="1" t="s">
        <v>60</v>
      </c>
    </row>
    <row r="48464" spans="1:15" x14ac:dyDescent="0.25">
      <c r="A48464">
        <v>48463</v>
      </c>
      <c r="B48464">
        <v>21286</v>
      </c>
      <c r="C48464">
        <f>1/COUNTIF(B:B,Table_DESKTOP_5A9BLL6_Pizza_DB_pizza_sales_2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Table_DESKTOP_5A9BLL6_Pizza_DB_pizza_sales_2[[#This Row],[order_date]],"dddd")</f>
        <v>Thursday</v>
      </c>
      <c r="H48464" s="11">
        <v>0.53098379629629633</v>
      </c>
      <c r="I48464" s="12">
        <f>HOUR(Table_DESKTOP_5A9BLL6_Pizza_DB_pizza_sales_2[[#This Row],[order_time]])</f>
        <v>12</v>
      </c>
      <c r="J48464">
        <v>18.5</v>
      </c>
      <c r="K48464">
        <v>18.5</v>
      </c>
      <c r="L48464" s="1" t="s">
        <v>170</v>
      </c>
      <c r="M48464" s="1" t="s">
        <v>19</v>
      </c>
      <c r="N48464" s="1" t="s">
        <v>20</v>
      </c>
      <c r="O48464" s="1" t="s">
        <v>21</v>
      </c>
    </row>
    <row r="48465" spans="1:15" x14ac:dyDescent="0.25">
      <c r="A48465">
        <v>48464</v>
      </c>
      <c r="B48465">
        <v>21286</v>
      </c>
      <c r="C48465">
        <f>1/COUNTIF(B:B,Table_DESKTOP_5A9BLL6_Pizza_DB_pizza_sales_2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Table_DESKTOP_5A9BLL6_Pizza_DB_pizza_sales_2[[#This Row],[order_date]],"dddd")</f>
        <v>Thursday</v>
      </c>
      <c r="H48465" s="11">
        <v>0.53098379629629633</v>
      </c>
      <c r="I48465" s="12">
        <f>HOUR(Table_DESKTOP_5A9BLL6_Pizza_DB_pizza_sales_2[[#This Row],[order_time]])</f>
        <v>12</v>
      </c>
      <c r="J48465">
        <v>16</v>
      </c>
      <c r="K48465">
        <v>16</v>
      </c>
      <c r="L48465" s="1" t="s">
        <v>171</v>
      </c>
      <c r="M48465" s="1" t="s">
        <v>12</v>
      </c>
      <c r="N48465" s="1" t="s">
        <v>51</v>
      </c>
      <c r="O48465" s="1" t="s">
        <v>52</v>
      </c>
    </row>
    <row r="48466" spans="1:15" x14ac:dyDescent="0.25">
      <c r="A48466">
        <v>48465</v>
      </c>
      <c r="B48466">
        <v>21287</v>
      </c>
      <c r="C48466">
        <f>1/COUNTIF(B:B,Table_DESKTOP_5A9BLL6_Pizza_DB_pizza_sales_2[[#This Row],[order_id]])</f>
        <v>1</v>
      </c>
      <c r="D48466" s="1" t="s">
        <v>80</v>
      </c>
      <c r="E48466">
        <v>1</v>
      </c>
      <c r="F48466" s="2">
        <v>42369</v>
      </c>
      <c r="G48466" s="2" t="str">
        <f>TEXT(Table_DESKTOP_5A9BLL6_Pizza_DB_pizza_sales_2[[#This Row],[order_date]],"dddd")</f>
        <v>Thursday</v>
      </c>
      <c r="H48466" s="11">
        <v>0.53374999999999995</v>
      </c>
      <c r="I48466" s="12">
        <f>HOUR(Table_DESKTOP_5A9BLL6_Pizza_DB_pizza_sales_2[[#This Row],[order_time]])</f>
        <v>12</v>
      </c>
      <c r="J48466">
        <v>12</v>
      </c>
      <c r="K48466">
        <v>12</v>
      </c>
      <c r="L48466" s="1" t="s">
        <v>172</v>
      </c>
      <c r="M48466" s="1" t="s">
        <v>12</v>
      </c>
      <c r="N48466" s="1" t="s">
        <v>81</v>
      </c>
      <c r="O48466" s="1" t="s">
        <v>82</v>
      </c>
    </row>
    <row r="48467" spans="1:15" x14ac:dyDescent="0.25">
      <c r="A48467">
        <v>48466</v>
      </c>
      <c r="B48467">
        <v>21288</v>
      </c>
      <c r="C48467">
        <f>1/COUNTIF(B:B,Table_DESKTOP_5A9BLL6_Pizza_DB_pizza_sales_2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Table_DESKTOP_5A9BLL6_Pizza_DB_pizza_sales_2[[#This Row],[order_date]],"dddd")</f>
        <v>Thursday</v>
      </c>
      <c r="H48467" s="11">
        <v>0.54465277777777776</v>
      </c>
      <c r="I48467" s="12">
        <f>HOUR(Table_DESKTOP_5A9BLL6_Pizza_DB_pizza_sales_2[[#This Row],[order_time]])</f>
        <v>13</v>
      </c>
      <c r="J48467">
        <v>16.75</v>
      </c>
      <c r="K48467">
        <v>16.75</v>
      </c>
      <c r="L48467" s="1" t="s">
        <v>171</v>
      </c>
      <c r="M48467" s="1" t="s">
        <v>30</v>
      </c>
      <c r="N48467" s="1" t="s">
        <v>38</v>
      </c>
      <c r="O48467" s="1" t="s">
        <v>39</v>
      </c>
    </row>
    <row r="48468" spans="1:15" x14ac:dyDescent="0.25">
      <c r="A48468">
        <v>48467</v>
      </c>
      <c r="B48468">
        <v>21288</v>
      </c>
      <c r="C48468">
        <f>1/COUNTIF(B:B,Table_DESKTOP_5A9BLL6_Pizza_DB_pizza_sales_2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Table_DESKTOP_5A9BLL6_Pizza_DB_pizza_sales_2[[#This Row],[order_date]],"dddd")</f>
        <v>Thursday</v>
      </c>
      <c r="H48468" s="11">
        <v>0.54465277777777776</v>
      </c>
      <c r="I48468" s="12">
        <f>HOUR(Table_DESKTOP_5A9BLL6_Pizza_DB_pizza_sales_2[[#This Row],[order_time]])</f>
        <v>13</v>
      </c>
      <c r="J48468">
        <v>16</v>
      </c>
      <c r="K48468">
        <v>48</v>
      </c>
      <c r="L48468" s="1" t="s">
        <v>171</v>
      </c>
      <c r="M48468" s="1" t="s">
        <v>12</v>
      </c>
      <c r="N48468" s="1" t="s">
        <v>16</v>
      </c>
      <c r="O48468" s="1" t="s">
        <v>17</v>
      </c>
    </row>
    <row r="48469" spans="1:15" x14ac:dyDescent="0.25">
      <c r="A48469">
        <v>48468</v>
      </c>
      <c r="B48469">
        <v>21288</v>
      </c>
      <c r="C48469">
        <f>1/COUNTIF(B:B,Table_DESKTOP_5A9BLL6_Pizza_DB_pizza_sales_2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Table_DESKTOP_5A9BLL6_Pizza_DB_pizza_sales_2[[#This Row],[order_date]],"dddd")</f>
        <v>Thursday</v>
      </c>
      <c r="H48469" s="11">
        <v>0.54465277777777776</v>
      </c>
      <c r="I48469" s="12">
        <f>HOUR(Table_DESKTOP_5A9BLL6_Pizza_DB_pizza_sales_2[[#This Row],[order_time]])</f>
        <v>13</v>
      </c>
      <c r="J48469">
        <v>18.5</v>
      </c>
      <c r="K48469">
        <v>18.5</v>
      </c>
      <c r="L48469" s="1" t="s">
        <v>170</v>
      </c>
      <c r="M48469" s="1" t="s">
        <v>19</v>
      </c>
      <c r="N48469" s="1" t="s">
        <v>20</v>
      </c>
      <c r="O48469" s="1" t="s">
        <v>21</v>
      </c>
    </row>
    <row r="48470" spans="1:15" x14ac:dyDescent="0.25">
      <c r="A48470">
        <v>48469</v>
      </c>
      <c r="B48470">
        <v>21288</v>
      </c>
      <c r="C48470">
        <f>1/COUNTIF(B:B,Table_DESKTOP_5A9BLL6_Pizza_DB_pizza_sales_2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Table_DESKTOP_5A9BLL6_Pizza_DB_pizza_sales_2[[#This Row],[order_date]],"dddd")</f>
        <v>Thursday</v>
      </c>
      <c r="H48470" s="11">
        <v>0.54465277777777776</v>
      </c>
      <c r="I48470" s="12">
        <f>HOUR(Table_DESKTOP_5A9BLL6_Pizza_DB_pizza_sales_2[[#This Row],[order_time]])</f>
        <v>13</v>
      </c>
      <c r="J48470">
        <v>17.950000762939453</v>
      </c>
      <c r="K48470">
        <v>17.950000762939453</v>
      </c>
      <c r="L48470" s="1" t="s">
        <v>170</v>
      </c>
      <c r="M48470" s="1" t="s">
        <v>19</v>
      </c>
      <c r="N48470" s="1" t="s">
        <v>87</v>
      </c>
      <c r="O48470" s="1" t="s">
        <v>88</v>
      </c>
    </row>
    <row r="48471" spans="1:15" x14ac:dyDescent="0.25">
      <c r="A48471">
        <v>48470</v>
      </c>
      <c r="B48471">
        <v>21288</v>
      </c>
      <c r="C48471">
        <f>1/COUNTIF(B:B,Table_DESKTOP_5A9BLL6_Pizza_DB_pizza_sales_2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Table_DESKTOP_5A9BLL6_Pizza_DB_pizza_sales_2[[#This Row],[order_date]],"dddd")</f>
        <v>Thursday</v>
      </c>
      <c r="H48471" s="11">
        <v>0.54465277777777776</v>
      </c>
      <c r="I48471" s="12">
        <f>HOUR(Table_DESKTOP_5A9BLL6_Pizza_DB_pizza_sales_2[[#This Row],[order_time]])</f>
        <v>13</v>
      </c>
      <c r="J48471">
        <v>12</v>
      </c>
      <c r="K48471">
        <v>12</v>
      </c>
      <c r="L48471" s="1" t="s">
        <v>172</v>
      </c>
      <c r="M48471" s="1" t="s">
        <v>12</v>
      </c>
      <c r="N48471" s="1" t="s">
        <v>51</v>
      </c>
      <c r="O48471" s="1" t="s">
        <v>52</v>
      </c>
    </row>
    <row r="48472" spans="1:15" x14ac:dyDescent="0.25">
      <c r="A48472">
        <v>48471</v>
      </c>
      <c r="B48472">
        <v>21288</v>
      </c>
      <c r="C48472">
        <f>1/COUNTIF(B:B,Table_DESKTOP_5A9BLL6_Pizza_DB_pizza_sales_2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Table_DESKTOP_5A9BLL6_Pizza_DB_pizza_sales_2[[#This Row],[order_date]],"dddd")</f>
        <v>Thursday</v>
      </c>
      <c r="H48472" s="11">
        <v>0.54465277777777776</v>
      </c>
      <c r="I48472" s="12">
        <f>HOUR(Table_DESKTOP_5A9BLL6_Pizza_DB_pizza_sales_2[[#This Row],[order_time]])</f>
        <v>13</v>
      </c>
      <c r="J48472">
        <v>12.5</v>
      </c>
      <c r="K48472">
        <v>12.5</v>
      </c>
      <c r="L48472" s="1" t="s">
        <v>171</v>
      </c>
      <c r="M48472" s="1" t="s">
        <v>12</v>
      </c>
      <c r="N48472" s="1" t="s">
        <v>74</v>
      </c>
      <c r="O48472" s="1" t="s">
        <v>75</v>
      </c>
    </row>
    <row r="48473" spans="1:15" x14ac:dyDescent="0.25">
      <c r="A48473">
        <v>48472</v>
      </c>
      <c r="B48473">
        <v>21288</v>
      </c>
      <c r="C48473">
        <f>1/COUNTIF(B:B,Table_DESKTOP_5A9BLL6_Pizza_DB_pizza_sales_2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Table_DESKTOP_5A9BLL6_Pizza_DB_pizza_sales_2[[#This Row],[order_date]],"dddd")</f>
        <v>Thursday</v>
      </c>
      <c r="H48473" s="11">
        <v>0.54465277777777776</v>
      </c>
      <c r="I48473" s="12">
        <f>HOUR(Table_DESKTOP_5A9BLL6_Pizza_DB_pizza_sales_2[[#This Row],[order_time]])</f>
        <v>13</v>
      </c>
      <c r="J48473">
        <v>16.5</v>
      </c>
      <c r="K48473">
        <v>16.5</v>
      </c>
      <c r="L48473" s="1" t="s">
        <v>171</v>
      </c>
      <c r="M48473" s="1" t="s">
        <v>23</v>
      </c>
      <c r="N48473" s="1" t="s">
        <v>103</v>
      </c>
      <c r="O48473" s="1" t="s">
        <v>104</v>
      </c>
    </row>
    <row r="48474" spans="1:15" x14ac:dyDescent="0.25">
      <c r="A48474">
        <v>48473</v>
      </c>
      <c r="B48474">
        <v>21288</v>
      </c>
      <c r="C48474">
        <f>1/COUNTIF(B:B,Table_DESKTOP_5A9BLL6_Pizza_DB_pizza_sales_2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Table_DESKTOP_5A9BLL6_Pizza_DB_pizza_sales_2[[#This Row],[order_date]],"dddd")</f>
        <v>Thursday</v>
      </c>
      <c r="H48474" s="11">
        <v>0.54465277777777776</v>
      </c>
      <c r="I48474" s="12">
        <f>HOUR(Table_DESKTOP_5A9BLL6_Pizza_DB_pizza_sales_2[[#This Row],[order_time]])</f>
        <v>13</v>
      </c>
      <c r="J48474">
        <v>12.5</v>
      </c>
      <c r="K48474">
        <v>12.5</v>
      </c>
      <c r="L48474" s="1" t="s">
        <v>172</v>
      </c>
      <c r="M48474" s="1" t="s">
        <v>23</v>
      </c>
      <c r="N48474" s="1" t="s">
        <v>103</v>
      </c>
      <c r="O48474" s="1" t="s">
        <v>104</v>
      </c>
    </row>
    <row r="48475" spans="1:15" x14ac:dyDescent="0.25">
      <c r="A48475">
        <v>48474</v>
      </c>
      <c r="B48475">
        <v>21288</v>
      </c>
      <c r="C48475">
        <f>1/COUNTIF(B:B,Table_DESKTOP_5A9BLL6_Pizza_DB_pizza_sales_2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Table_DESKTOP_5A9BLL6_Pizza_DB_pizza_sales_2[[#This Row],[order_date]],"dddd")</f>
        <v>Thursday</v>
      </c>
      <c r="H48475" s="11">
        <v>0.54465277777777776</v>
      </c>
      <c r="I48475" s="12">
        <f>HOUR(Table_DESKTOP_5A9BLL6_Pizza_DB_pizza_sales_2[[#This Row],[order_time]])</f>
        <v>13</v>
      </c>
      <c r="J48475">
        <v>16.5</v>
      </c>
      <c r="K48475">
        <v>16.5</v>
      </c>
      <c r="L48475" s="1" t="s">
        <v>171</v>
      </c>
      <c r="M48475" s="1" t="s">
        <v>23</v>
      </c>
      <c r="N48475" s="1" t="s">
        <v>35</v>
      </c>
      <c r="O48475" s="1" t="s">
        <v>36</v>
      </c>
    </row>
    <row r="48476" spans="1:15" x14ac:dyDescent="0.25">
      <c r="A48476">
        <v>48475</v>
      </c>
      <c r="B48476">
        <v>21288</v>
      </c>
      <c r="C48476">
        <f>1/COUNTIF(B:B,Table_DESKTOP_5A9BLL6_Pizza_DB_pizza_sales_2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Table_DESKTOP_5A9BLL6_Pizza_DB_pizza_sales_2[[#This Row],[order_date]],"dddd")</f>
        <v>Thursday</v>
      </c>
      <c r="H48476" s="11">
        <v>0.54465277777777776</v>
      </c>
      <c r="I48476" s="12">
        <f>HOUR(Table_DESKTOP_5A9BLL6_Pizza_DB_pizza_sales_2[[#This Row],[order_time]])</f>
        <v>13</v>
      </c>
      <c r="J48476">
        <v>20.25</v>
      </c>
      <c r="K48476">
        <v>20.25</v>
      </c>
      <c r="L48476" s="1" t="s">
        <v>170</v>
      </c>
      <c r="M48476" s="1" t="s">
        <v>23</v>
      </c>
      <c r="N48476" s="1" t="s">
        <v>110</v>
      </c>
      <c r="O48476" s="1" t="s">
        <v>111</v>
      </c>
    </row>
    <row r="48477" spans="1:15" x14ac:dyDescent="0.25">
      <c r="A48477">
        <v>48476</v>
      </c>
      <c r="B48477">
        <v>21288</v>
      </c>
      <c r="C48477">
        <f>1/COUNTIF(B:B,Table_DESKTOP_5A9BLL6_Pizza_DB_pizza_sales_2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Table_DESKTOP_5A9BLL6_Pizza_DB_pizza_sales_2[[#This Row],[order_date]],"dddd")</f>
        <v>Thursday</v>
      </c>
      <c r="H48477" s="11">
        <v>0.54465277777777776</v>
      </c>
      <c r="I48477" s="12">
        <f>HOUR(Table_DESKTOP_5A9BLL6_Pizza_DB_pizza_sales_2[[#This Row],[order_time]])</f>
        <v>13</v>
      </c>
      <c r="J48477">
        <v>12</v>
      </c>
      <c r="K48477">
        <v>12</v>
      </c>
      <c r="L48477" s="1" t="s">
        <v>172</v>
      </c>
      <c r="M48477" s="1" t="s">
        <v>19</v>
      </c>
      <c r="N48477" s="1" t="s">
        <v>106</v>
      </c>
      <c r="O48477" s="1" t="s">
        <v>107</v>
      </c>
    </row>
    <row r="48478" spans="1:15" x14ac:dyDescent="0.25">
      <c r="A48478">
        <v>48477</v>
      </c>
      <c r="B48478">
        <v>21289</v>
      </c>
      <c r="C48478">
        <f>1/COUNTIF(B:B,Table_DESKTOP_5A9BLL6_Pizza_DB_pizza_sales_2[[#This Row],[order_id]])</f>
        <v>1</v>
      </c>
      <c r="D48478" s="1" t="s">
        <v>80</v>
      </c>
      <c r="E48478">
        <v>1</v>
      </c>
      <c r="F48478" s="2">
        <v>42369</v>
      </c>
      <c r="G48478" s="2" t="str">
        <f>TEXT(Table_DESKTOP_5A9BLL6_Pizza_DB_pizza_sales_2[[#This Row],[order_date]],"dddd")</f>
        <v>Thursday</v>
      </c>
      <c r="H48478" s="11">
        <v>0.54701388888888891</v>
      </c>
      <c r="I48478" s="12">
        <f>HOUR(Table_DESKTOP_5A9BLL6_Pizza_DB_pizza_sales_2[[#This Row],[order_time]])</f>
        <v>13</v>
      </c>
      <c r="J48478">
        <v>12</v>
      </c>
      <c r="K48478">
        <v>12</v>
      </c>
      <c r="L48478" s="1" t="s">
        <v>172</v>
      </c>
      <c r="M48478" s="1" t="s">
        <v>12</v>
      </c>
      <c r="N48478" s="1" t="s">
        <v>81</v>
      </c>
      <c r="O48478" s="1" t="s">
        <v>82</v>
      </c>
    </row>
    <row r="48479" spans="1:15" x14ac:dyDescent="0.25">
      <c r="A48479">
        <v>48478</v>
      </c>
      <c r="B48479">
        <v>21290</v>
      </c>
      <c r="C48479">
        <f>1/COUNTIF(B:B,Table_DESKTOP_5A9BLL6_Pizza_DB_pizza_sales_2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Table_DESKTOP_5A9BLL6_Pizza_DB_pizza_sales_2[[#This Row],[order_date]],"dddd")</f>
        <v>Thursday</v>
      </c>
      <c r="H48479" s="11">
        <v>0.55329861111111112</v>
      </c>
      <c r="I48479" s="12">
        <f>HOUR(Table_DESKTOP_5A9BLL6_Pizza_DB_pizza_sales_2[[#This Row],[order_time]])</f>
        <v>13</v>
      </c>
      <c r="J48479">
        <v>20.75</v>
      </c>
      <c r="K48479">
        <v>20.75</v>
      </c>
      <c r="L48479" s="1" t="s">
        <v>170</v>
      </c>
      <c r="M48479" s="1" t="s">
        <v>30</v>
      </c>
      <c r="N48479" s="1" t="s">
        <v>78</v>
      </c>
      <c r="O48479" s="1" t="s">
        <v>79</v>
      </c>
    </row>
    <row r="48480" spans="1:15" x14ac:dyDescent="0.25">
      <c r="A48480">
        <v>48479</v>
      </c>
      <c r="B48480">
        <v>21290</v>
      </c>
      <c r="C48480">
        <f>1/COUNTIF(B:B,Table_DESKTOP_5A9BLL6_Pizza_DB_pizza_sales_2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Table_DESKTOP_5A9BLL6_Pizza_DB_pizza_sales_2[[#This Row],[order_date]],"dddd")</f>
        <v>Thursday</v>
      </c>
      <c r="H48480" s="11">
        <v>0.55329861111111112</v>
      </c>
      <c r="I48480" s="12">
        <f>HOUR(Table_DESKTOP_5A9BLL6_Pizza_DB_pizza_sales_2[[#This Row],[order_time]])</f>
        <v>13</v>
      </c>
      <c r="J48480">
        <v>21</v>
      </c>
      <c r="K48480">
        <v>21</v>
      </c>
      <c r="L48480" s="1" t="s">
        <v>170</v>
      </c>
      <c r="M48480" s="1" t="s">
        <v>19</v>
      </c>
      <c r="N48480" s="1" t="s">
        <v>97</v>
      </c>
      <c r="O48480" s="1" t="s">
        <v>98</v>
      </c>
    </row>
    <row r="48481" spans="1:15" x14ac:dyDescent="0.25">
      <c r="A48481">
        <v>48480</v>
      </c>
      <c r="B48481">
        <v>21291</v>
      </c>
      <c r="C48481">
        <f>1/COUNTIF(B:B,Table_DESKTOP_5A9BLL6_Pizza_DB_pizza_sales_2[[#This Row],[order_id]])</f>
        <v>1</v>
      </c>
      <c r="D48481" s="1" t="s">
        <v>47</v>
      </c>
      <c r="E48481">
        <v>1</v>
      </c>
      <c r="F48481" s="2">
        <v>42369</v>
      </c>
      <c r="G48481" s="2" t="str">
        <f>TEXT(Table_DESKTOP_5A9BLL6_Pizza_DB_pizza_sales_2[[#This Row],[order_date]],"dddd")</f>
        <v>Thursday</v>
      </c>
      <c r="H48481" s="11">
        <v>0.56225694444444441</v>
      </c>
      <c r="I48481" s="12">
        <f>HOUR(Table_DESKTOP_5A9BLL6_Pizza_DB_pizza_sales_2[[#This Row],[order_time]])</f>
        <v>13</v>
      </c>
      <c r="J48481">
        <v>12</v>
      </c>
      <c r="K48481">
        <v>12</v>
      </c>
      <c r="L48481" s="1" t="s">
        <v>172</v>
      </c>
      <c r="M48481" s="1" t="s">
        <v>19</v>
      </c>
      <c r="N48481" s="1" t="s">
        <v>48</v>
      </c>
      <c r="O48481" s="1" t="s">
        <v>49</v>
      </c>
    </row>
    <row r="48482" spans="1:15" x14ac:dyDescent="0.25">
      <c r="A48482">
        <v>48481</v>
      </c>
      <c r="B48482">
        <v>21292</v>
      </c>
      <c r="C48482">
        <f>1/COUNTIF(B:B,Table_DESKTOP_5A9BLL6_Pizza_DB_pizza_sales_2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Table_DESKTOP_5A9BLL6_Pizza_DB_pizza_sales_2[[#This Row],[order_date]],"dddd")</f>
        <v>Thursday</v>
      </c>
      <c r="H48482" s="11">
        <v>0.56549768518518517</v>
      </c>
      <c r="I48482" s="12">
        <f>HOUR(Table_DESKTOP_5A9BLL6_Pizza_DB_pizza_sales_2[[#This Row],[order_time]])</f>
        <v>13</v>
      </c>
      <c r="J48482">
        <v>12</v>
      </c>
      <c r="K48482">
        <v>12</v>
      </c>
      <c r="L48482" s="1" t="s">
        <v>172</v>
      </c>
      <c r="M48482" s="1" t="s">
        <v>12</v>
      </c>
      <c r="N48482" s="1" t="s">
        <v>16</v>
      </c>
      <c r="O48482" s="1" t="s">
        <v>17</v>
      </c>
    </row>
    <row r="48483" spans="1:15" x14ac:dyDescent="0.25">
      <c r="A48483">
        <v>48482</v>
      </c>
      <c r="B48483">
        <v>21292</v>
      </c>
      <c r="C48483">
        <f>1/COUNTIF(B:B,Table_DESKTOP_5A9BLL6_Pizza_DB_pizza_sales_2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Table_DESKTOP_5A9BLL6_Pizza_DB_pizza_sales_2[[#This Row],[order_date]],"dddd")</f>
        <v>Thursday</v>
      </c>
      <c r="H48483" s="11">
        <v>0.56549768518518517</v>
      </c>
      <c r="I48483" s="12">
        <f>HOUR(Table_DESKTOP_5A9BLL6_Pizza_DB_pizza_sales_2[[#This Row],[order_time]])</f>
        <v>13</v>
      </c>
      <c r="J48483">
        <v>17.950000762939453</v>
      </c>
      <c r="K48483">
        <v>17.950000762939453</v>
      </c>
      <c r="L48483" s="1" t="s">
        <v>170</v>
      </c>
      <c r="M48483" s="1" t="s">
        <v>19</v>
      </c>
      <c r="N48483" s="1" t="s">
        <v>87</v>
      </c>
      <c r="O48483" s="1" t="s">
        <v>88</v>
      </c>
    </row>
    <row r="48484" spans="1:15" x14ac:dyDescent="0.25">
      <c r="A48484">
        <v>48483</v>
      </c>
      <c r="B48484">
        <v>21293</v>
      </c>
      <c r="C48484">
        <f>1/COUNTIF(B:B,Table_DESKTOP_5A9BLL6_Pizza_DB_pizza_sales_2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Table_DESKTOP_5A9BLL6_Pizza_DB_pizza_sales_2[[#This Row],[order_date]],"dddd")</f>
        <v>Thursday</v>
      </c>
      <c r="H48484" s="11">
        <v>0.61138888888888887</v>
      </c>
      <c r="I48484" s="12">
        <f>HOUR(Table_DESKTOP_5A9BLL6_Pizza_DB_pizza_sales_2[[#This Row],[order_time]])</f>
        <v>14</v>
      </c>
      <c r="J48484">
        <v>9.75</v>
      </c>
      <c r="K48484">
        <v>9.75</v>
      </c>
      <c r="L48484" s="1" t="s">
        <v>172</v>
      </c>
      <c r="M48484" s="1" t="s">
        <v>12</v>
      </c>
      <c r="N48484" s="1" t="s">
        <v>74</v>
      </c>
      <c r="O48484" s="1" t="s">
        <v>75</v>
      </c>
    </row>
    <row r="48485" spans="1:15" x14ac:dyDescent="0.25">
      <c r="A48485">
        <v>48484</v>
      </c>
      <c r="B48485">
        <v>21293</v>
      </c>
      <c r="C48485">
        <f>1/COUNTIF(B:B,Table_DESKTOP_5A9BLL6_Pizza_DB_pizza_sales_2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Table_DESKTOP_5A9BLL6_Pizza_DB_pizza_sales_2[[#This Row],[order_date]],"dddd")</f>
        <v>Thursday</v>
      </c>
      <c r="H48485" s="11">
        <v>0.61138888888888887</v>
      </c>
      <c r="I48485" s="12">
        <f>HOUR(Table_DESKTOP_5A9BLL6_Pizza_DB_pizza_sales_2[[#This Row],[order_time]])</f>
        <v>14</v>
      </c>
      <c r="J48485">
        <v>20.75</v>
      </c>
      <c r="K48485">
        <v>20.75</v>
      </c>
      <c r="L48485" s="1" t="s">
        <v>170</v>
      </c>
      <c r="M48485" s="1" t="s">
        <v>30</v>
      </c>
      <c r="N48485" s="1" t="s">
        <v>66</v>
      </c>
      <c r="O48485" s="1" t="s">
        <v>67</v>
      </c>
    </row>
    <row r="48486" spans="1:15" x14ac:dyDescent="0.25">
      <c r="A48486">
        <v>48485</v>
      </c>
      <c r="B48486">
        <v>21293</v>
      </c>
      <c r="C48486">
        <f>1/COUNTIF(B:B,Table_DESKTOP_5A9BLL6_Pizza_DB_pizza_sales_2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Table_DESKTOP_5A9BLL6_Pizza_DB_pizza_sales_2[[#This Row],[order_date]],"dddd")</f>
        <v>Thursday</v>
      </c>
      <c r="H48486" s="11">
        <v>0.61138888888888887</v>
      </c>
      <c r="I48486" s="12">
        <f>HOUR(Table_DESKTOP_5A9BLL6_Pizza_DB_pizza_sales_2[[#This Row],[order_time]])</f>
        <v>14</v>
      </c>
      <c r="J48486">
        <v>16.75</v>
      </c>
      <c r="K48486">
        <v>16.75</v>
      </c>
      <c r="L48486" s="1" t="s">
        <v>171</v>
      </c>
      <c r="M48486" s="1" t="s">
        <v>30</v>
      </c>
      <c r="N48486" s="1" t="s">
        <v>66</v>
      </c>
      <c r="O48486" s="1" t="s">
        <v>67</v>
      </c>
    </row>
    <row r="48487" spans="1:15" x14ac:dyDescent="0.25">
      <c r="A48487">
        <v>48486</v>
      </c>
      <c r="B48487">
        <v>21293</v>
      </c>
      <c r="C48487">
        <f>1/COUNTIF(B:B,Table_DESKTOP_5A9BLL6_Pizza_DB_pizza_sales_2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Table_DESKTOP_5A9BLL6_Pizza_DB_pizza_sales_2[[#This Row],[order_date]],"dddd")</f>
        <v>Thursday</v>
      </c>
      <c r="H48487" s="11">
        <v>0.61138888888888887</v>
      </c>
      <c r="I48487" s="12">
        <f>HOUR(Table_DESKTOP_5A9BLL6_Pizza_DB_pizza_sales_2[[#This Row],[order_time]])</f>
        <v>14</v>
      </c>
      <c r="J48487">
        <v>12.5</v>
      </c>
      <c r="K48487">
        <v>12.5</v>
      </c>
      <c r="L48487" s="1" t="s">
        <v>172</v>
      </c>
      <c r="M48487" s="1" t="s">
        <v>23</v>
      </c>
      <c r="N48487" s="1" t="s">
        <v>56</v>
      </c>
      <c r="O48487" s="1" t="s">
        <v>57</v>
      </c>
    </row>
    <row r="48488" spans="1:15" x14ac:dyDescent="0.25">
      <c r="A48488">
        <v>48487</v>
      </c>
      <c r="B48488">
        <v>21294</v>
      </c>
      <c r="C48488">
        <f>1/COUNTIF(B:B,Table_DESKTOP_5A9BLL6_Pizza_DB_pizza_sales_2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Table_DESKTOP_5A9BLL6_Pizza_DB_pizza_sales_2[[#This Row],[order_date]],"dddd")</f>
        <v>Thursday</v>
      </c>
      <c r="H48488" s="11">
        <v>0.61372685185185183</v>
      </c>
      <c r="I48488" s="12">
        <f>HOUR(Table_DESKTOP_5A9BLL6_Pizza_DB_pizza_sales_2[[#This Row],[order_time]])</f>
        <v>14</v>
      </c>
      <c r="J48488">
        <v>20.5</v>
      </c>
      <c r="K48488">
        <v>20.5</v>
      </c>
      <c r="L48488" s="1" t="s">
        <v>170</v>
      </c>
      <c r="M48488" s="1" t="s">
        <v>12</v>
      </c>
      <c r="N48488" s="1" t="s">
        <v>90</v>
      </c>
      <c r="O48488" s="1" t="s">
        <v>91</v>
      </c>
    </row>
    <row r="48489" spans="1:15" x14ac:dyDescent="0.25">
      <c r="A48489">
        <v>48488</v>
      </c>
      <c r="B48489">
        <v>21295</v>
      </c>
      <c r="C48489">
        <f>1/COUNTIF(B:B,Table_DESKTOP_5A9BLL6_Pizza_DB_pizza_sales_2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Table_DESKTOP_5A9BLL6_Pizza_DB_pizza_sales_2[[#This Row],[order_date]],"dddd")</f>
        <v>Thursday</v>
      </c>
      <c r="H48489" s="11">
        <v>0.61973379629629632</v>
      </c>
      <c r="I48489" s="12">
        <f>HOUR(Table_DESKTOP_5A9BLL6_Pizza_DB_pizza_sales_2[[#This Row],[order_time]])</f>
        <v>14</v>
      </c>
      <c r="J48489">
        <v>20.5</v>
      </c>
      <c r="K48489">
        <v>20.5</v>
      </c>
      <c r="L48489" s="1" t="s">
        <v>170</v>
      </c>
      <c r="M48489" s="1" t="s">
        <v>12</v>
      </c>
      <c r="N48489" s="1" t="s">
        <v>16</v>
      </c>
      <c r="O48489" s="1" t="s">
        <v>17</v>
      </c>
    </row>
    <row r="48490" spans="1:15" x14ac:dyDescent="0.25">
      <c r="A48490">
        <v>48489</v>
      </c>
      <c r="B48490">
        <v>21295</v>
      </c>
      <c r="C48490">
        <f>1/COUNTIF(B:B,Table_DESKTOP_5A9BLL6_Pizza_DB_pizza_sales_2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Table_DESKTOP_5A9BLL6_Pizza_DB_pizza_sales_2[[#This Row],[order_date]],"dddd")</f>
        <v>Thursday</v>
      </c>
      <c r="H48490" s="11">
        <v>0.61973379629629632</v>
      </c>
      <c r="I48490" s="12">
        <f>HOUR(Table_DESKTOP_5A9BLL6_Pizza_DB_pizza_sales_2[[#This Row],[order_time]])</f>
        <v>14</v>
      </c>
      <c r="J48490">
        <v>16</v>
      </c>
      <c r="K48490">
        <v>16</v>
      </c>
      <c r="L48490" s="1" t="s">
        <v>171</v>
      </c>
      <c r="M48490" s="1" t="s">
        <v>12</v>
      </c>
      <c r="N48490" s="1" t="s">
        <v>51</v>
      </c>
      <c r="O48490" s="1" t="s">
        <v>52</v>
      </c>
    </row>
    <row r="48491" spans="1:15" x14ac:dyDescent="0.25">
      <c r="A48491">
        <v>48490</v>
      </c>
      <c r="B48491">
        <v>21295</v>
      </c>
      <c r="C48491">
        <f>1/COUNTIF(B:B,Table_DESKTOP_5A9BLL6_Pizza_DB_pizza_sales_2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Table_DESKTOP_5A9BLL6_Pizza_DB_pizza_sales_2[[#This Row],[order_date]],"dddd")</f>
        <v>Thursday</v>
      </c>
      <c r="H48491" s="11">
        <v>0.61973379629629632</v>
      </c>
      <c r="I48491" s="12">
        <f>HOUR(Table_DESKTOP_5A9BLL6_Pizza_DB_pizza_sales_2[[#This Row],[order_time]])</f>
        <v>14</v>
      </c>
      <c r="J48491">
        <v>16</v>
      </c>
      <c r="K48491">
        <v>16</v>
      </c>
      <c r="L48491" s="1" t="s">
        <v>171</v>
      </c>
      <c r="M48491" s="1" t="s">
        <v>19</v>
      </c>
      <c r="N48491" s="1" t="s">
        <v>27</v>
      </c>
      <c r="O48491" s="1" t="s">
        <v>28</v>
      </c>
    </row>
    <row r="48492" spans="1:15" x14ac:dyDescent="0.25">
      <c r="A48492">
        <v>48491</v>
      </c>
      <c r="B48492">
        <v>21295</v>
      </c>
      <c r="C48492">
        <f>1/COUNTIF(B:B,Table_DESKTOP_5A9BLL6_Pizza_DB_pizza_sales_2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Table_DESKTOP_5A9BLL6_Pizza_DB_pizza_sales_2[[#This Row],[order_date]],"dddd")</f>
        <v>Thursday</v>
      </c>
      <c r="H48492" s="11">
        <v>0.61973379629629632</v>
      </c>
      <c r="I48492" s="12">
        <f>HOUR(Table_DESKTOP_5A9BLL6_Pizza_DB_pizza_sales_2[[#This Row],[order_time]])</f>
        <v>14</v>
      </c>
      <c r="J48492">
        <v>20.25</v>
      </c>
      <c r="K48492">
        <v>20.25</v>
      </c>
      <c r="L48492" s="1" t="s">
        <v>170</v>
      </c>
      <c r="M48492" s="1" t="s">
        <v>23</v>
      </c>
      <c r="N48492" s="1" t="s">
        <v>110</v>
      </c>
      <c r="O48492" s="1" t="s">
        <v>111</v>
      </c>
    </row>
    <row r="48493" spans="1:15" x14ac:dyDescent="0.25">
      <c r="A48493">
        <v>48492</v>
      </c>
      <c r="B48493">
        <v>21296</v>
      </c>
      <c r="C48493">
        <f>1/COUNTIF(B:B,Table_DESKTOP_5A9BLL6_Pizza_DB_pizza_sales_2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Table_DESKTOP_5A9BLL6_Pizza_DB_pizza_sales_2[[#This Row],[order_date]],"dddd")</f>
        <v>Thursday</v>
      </c>
      <c r="H48493" s="11">
        <v>0.63449074074074074</v>
      </c>
      <c r="I48493" s="12">
        <f>HOUR(Table_DESKTOP_5A9BLL6_Pizza_DB_pizza_sales_2[[#This Row],[order_time]])</f>
        <v>15</v>
      </c>
      <c r="J48493">
        <v>20.25</v>
      </c>
      <c r="K48493">
        <v>20.25</v>
      </c>
      <c r="L48493" s="1" t="s">
        <v>170</v>
      </c>
      <c r="M48493" s="1" t="s">
        <v>23</v>
      </c>
      <c r="N48493" s="1" t="s">
        <v>110</v>
      </c>
      <c r="O48493" s="1" t="s">
        <v>111</v>
      </c>
    </row>
    <row r="48494" spans="1:15" x14ac:dyDescent="0.25">
      <c r="A48494">
        <v>48493</v>
      </c>
      <c r="B48494">
        <v>21296</v>
      </c>
      <c r="C48494">
        <f>1/COUNTIF(B:B,Table_DESKTOP_5A9BLL6_Pizza_DB_pizza_sales_2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Table_DESKTOP_5A9BLL6_Pizza_DB_pizza_sales_2[[#This Row],[order_date]],"dddd")</f>
        <v>Thursday</v>
      </c>
      <c r="H48494" s="11">
        <v>0.63449074074074074</v>
      </c>
      <c r="I48494" s="12">
        <f>HOUR(Table_DESKTOP_5A9BLL6_Pizza_DB_pizza_sales_2[[#This Row],[order_time]])</f>
        <v>15</v>
      </c>
      <c r="J48494">
        <v>12</v>
      </c>
      <c r="K48494">
        <v>12</v>
      </c>
      <c r="L48494" s="1" t="s">
        <v>172</v>
      </c>
      <c r="M48494" s="1" t="s">
        <v>19</v>
      </c>
      <c r="N48494" s="1" t="s">
        <v>62</v>
      </c>
      <c r="O48494" s="1" t="s">
        <v>63</v>
      </c>
    </row>
    <row r="48495" spans="1:15" x14ac:dyDescent="0.25">
      <c r="A48495">
        <v>48494</v>
      </c>
      <c r="B48495">
        <v>21297</v>
      </c>
      <c r="C48495">
        <f>1/COUNTIF(B:B,Table_DESKTOP_5A9BLL6_Pizza_DB_pizza_sales_2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Table_DESKTOP_5A9BLL6_Pizza_DB_pizza_sales_2[[#This Row],[order_date]],"dddd")</f>
        <v>Thursday</v>
      </c>
      <c r="H48495" s="11">
        <v>0.64452546296296298</v>
      </c>
      <c r="I48495" s="12">
        <f>HOUR(Table_DESKTOP_5A9BLL6_Pizza_DB_pizza_sales_2[[#This Row],[order_time]])</f>
        <v>15</v>
      </c>
      <c r="J48495">
        <v>16.75</v>
      </c>
      <c r="K48495">
        <v>16.75</v>
      </c>
      <c r="L48495" s="1" t="s">
        <v>171</v>
      </c>
      <c r="M48495" s="1" t="s">
        <v>30</v>
      </c>
      <c r="N48495" s="1" t="s">
        <v>31</v>
      </c>
      <c r="O48495" s="1" t="s">
        <v>32</v>
      </c>
    </row>
    <row r="48496" spans="1:15" x14ac:dyDescent="0.25">
      <c r="A48496">
        <v>48495</v>
      </c>
      <c r="B48496">
        <v>21297</v>
      </c>
      <c r="C48496">
        <f>1/COUNTIF(B:B,Table_DESKTOP_5A9BLL6_Pizza_DB_pizza_sales_2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Table_DESKTOP_5A9BLL6_Pizza_DB_pizza_sales_2[[#This Row],[order_date]],"dddd")</f>
        <v>Thursday</v>
      </c>
      <c r="H48496" s="11">
        <v>0.64452546296296298</v>
      </c>
      <c r="I48496" s="12">
        <f>HOUR(Table_DESKTOP_5A9BLL6_Pizza_DB_pizza_sales_2[[#This Row],[order_time]])</f>
        <v>15</v>
      </c>
      <c r="J48496">
        <v>16</v>
      </c>
      <c r="K48496">
        <v>16</v>
      </c>
      <c r="L48496" s="1" t="s">
        <v>171</v>
      </c>
      <c r="M48496" s="1" t="s">
        <v>19</v>
      </c>
      <c r="N48496" s="1" t="s">
        <v>62</v>
      </c>
      <c r="O48496" s="1" t="s">
        <v>63</v>
      </c>
    </row>
    <row r="48497" spans="1:15" x14ac:dyDescent="0.25">
      <c r="A48497">
        <v>48496</v>
      </c>
      <c r="B48497">
        <v>21298</v>
      </c>
      <c r="C48497">
        <f>1/COUNTIF(B:B,Table_DESKTOP_5A9BLL6_Pizza_DB_pizza_sales_2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Table_DESKTOP_5A9BLL6_Pizza_DB_pizza_sales_2[[#This Row],[order_date]],"dddd")</f>
        <v>Thursday</v>
      </c>
      <c r="H48497" s="11">
        <v>0.64973379629629635</v>
      </c>
      <c r="I48497" s="12">
        <f>HOUR(Table_DESKTOP_5A9BLL6_Pizza_DB_pizza_sales_2[[#This Row],[order_time]])</f>
        <v>15</v>
      </c>
      <c r="J48497">
        <v>12</v>
      </c>
      <c r="K48497">
        <v>24</v>
      </c>
      <c r="L48497" s="1" t="s">
        <v>172</v>
      </c>
      <c r="M48497" s="1" t="s">
        <v>12</v>
      </c>
      <c r="N48497" s="1" t="s">
        <v>81</v>
      </c>
      <c r="O48497" s="1" t="s">
        <v>82</v>
      </c>
    </row>
    <row r="48498" spans="1:15" x14ac:dyDescent="0.25">
      <c r="A48498">
        <v>48497</v>
      </c>
      <c r="B48498">
        <v>21298</v>
      </c>
      <c r="C48498">
        <f>1/COUNTIF(B:B,Table_DESKTOP_5A9BLL6_Pizza_DB_pizza_sales_2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Table_DESKTOP_5A9BLL6_Pizza_DB_pizza_sales_2[[#This Row],[order_date]],"dddd")</f>
        <v>Thursday</v>
      </c>
      <c r="H48498" s="11">
        <v>0.64973379629629635</v>
      </c>
      <c r="I48498" s="12">
        <f>HOUR(Table_DESKTOP_5A9BLL6_Pizza_DB_pizza_sales_2[[#This Row],[order_time]])</f>
        <v>15</v>
      </c>
      <c r="J48498">
        <v>18.5</v>
      </c>
      <c r="K48498">
        <v>18.5</v>
      </c>
      <c r="L48498" s="1" t="s">
        <v>170</v>
      </c>
      <c r="M48498" s="1" t="s">
        <v>19</v>
      </c>
      <c r="N48498" s="1" t="s">
        <v>20</v>
      </c>
      <c r="O48498" s="1" t="s">
        <v>21</v>
      </c>
    </row>
    <row r="48499" spans="1:15" x14ac:dyDescent="0.25">
      <c r="A48499">
        <v>48498</v>
      </c>
      <c r="B48499">
        <v>21298</v>
      </c>
      <c r="C48499">
        <f>1/COUNTIF(B:B,Table_DESKTOP_5A9BLL6_Pizza_DB_pizza_sales_2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Table_DESKTOP_5A9BLL6_Pizza_DB_pizza_sales_2[[#This Row],[order_date]],"dddd")</f>
        <v>Thursday</v>
      </c>
      <c r="H48499" s="11">
        <v>0.64973379629629635</v>
      </c>
      <c r="I48499" s="12">
        <f>HOUR(Table_DESKTOP_5A9BLL6_Pizza_DB_pizza_sales_2[[#This Row],[order_time]])</f>
        <v>15</v>
      </c>
      <c r="J48499">
        <v>20.25</v>
      </c>
      <c r="K48499">
        <v>20.25</v>
      </c>
      <c r="L48499" s="1" t="s">
        <v>170</v>
      </c>
      <c r="M48499" s="1" t="s">
        <v>19</v>
      </c>
      <c r="N48499" s="1" t="s">
        <v>27</v>
      </c>
      <c r="O48499" s="1" t="s">
        <v>28</v>
      </c>
    </row>
    <row r="48500" spans="1:15" x14ac:dyDescent="0.25">
      <c r="A48500">
        <v>48499</v>
      </c>
      <c r="B48500">
        <v>21298</v>
      </c>
      <c r="C48500">
        <f>1/COUNTIF(B:B,Table_DESKTOP_5A9BLL6_Pizza_DB_pizza_sales_2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Table_DESKTOP_5A9BLL6_Pizza_DB_pizza_sales_2[[#This Row],[order_date]],"dddd")</f>
        <v>Thursday</v>
      </c>
      <c r="H48500" s="11">
        <v>0.64973379629629635</v>
      </c>
      <c r="I48500" s="12">
        <f>HOUR(Table_DESKTOP_5A9BLL6_Pizza_DB_pizza_sales_2[[#This Row],[order_time]])</f>
        <v>15</v>
      </c>
      <c r="J48500">
        <v>16.75</v>
      </c>
      <c r="K48500">
        <v>16.75</v>
      </c>
      <c r="L48500" s="1" t="s">
        <v>171</v>
      </c>
      <c r="M48500" s="1" t="s">
        <v>30</v>
      </c>
      <c r="N48500" s="1" t="s">
        <v>66</v>
      </c>
      <c r="O48500" s="1" t="s">
        <v>67</v>
      </c>
    </row>
    <row r="48501" spans="1:15" x14ac:dyDescent="0.25">
      <c r="A48501">
        <v>48500</v>
      </c>
      <c r="B48501">
        <v>21298</v>
      </c>
      <c r="C48501">
        <f>1/COUNTIF(B:B,Table_DESKTOP_5A9BLL6_Pizza_DB_pizza_sales_2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Table_DESKTOP_5A9BLL6_Pizza_DB_pizza_sales_2[[#This Row],[order_date]],"dddd")</f>
        <v>Thursday</v>
      </c>
      <c r="H48501" s="11">
        <v>0.64973379629629635</v>
      </c>
      <c r="I48501" s="12">
        <f>HOUR(Table_DESKTOP_5A9BLL6_Pizza_DB_pizza_sales_2[[#This Row],[order_time]])</f>
        <v>15</v>
      </c>
      <c r="J48501">
        <v>12</v>
      </c>
      <c r="K48501">
        <v>12</v>
      </c>
      <c r="L48501" s="1" t="s">
        <v>172</v>
      </c>
      <c r="M48501" s="1" t="s">
        <v>19</v>
      </c>
      <c r="N48501" s="1" t="s">
        <v>62</v>
      </c>
      <c r="O48501" s="1" t="s">
        <v>63</v>
      </c>
    </row>
    <row r="48502" spans="1:15" x14ac:dyDescent="0.25">
      <c r="A48502">
        <v>48501</v>
      </c>
      <c r="B48502">
        <v>21299</v>
      </c>
      <c r="C48502">
        <f>1/COUNTIF(B:B,Table_DESKTOP_5A9BLL6_Pizza_DB_pizza_sales_2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Table_DESKTOP_5A9BLL6_Pizza_DB_pizza_sales_2[[#This Row],[order_date]],"dddd")</f>
        <v>Thursday</v>
      </c>
      <c r="H48502" s="11">
        <v>0.66129629629629627</v>
      </c>
      <c r="I48502" s="12">
        <f>HOUR(Table_DESKTOP_5A9BLL6_Pizza_DB_pizza_sales_2[[#This Row],[order_time]])</f>
        <v>15</v>
      </c>
      <c r="J48502">
        <v>12</v>
      </c>
      <c r="K48502">
        <v>12</v>
      </c>
      <c r="L48502" s="1" t="s">
        <v>172</v>
      </c>
      <c r="M48502" s="1" t="s">
        <v>19</v>
      </c>
      <c r="N48502" s="1" t="s">
        <v>100</v>
      </c>
      <c r="O48502" s="1" t="s">
        <v>101</v>
      </c>
    </row>
    <row r="48503" spans="1:15" x14ac:dyDescent="0.25">
      <c r="A48503">
        <v>48502</v>
      </c>
      <c r="B48503">
        <v>21299</v>
      </c>
      <c r="C48503">
        <f>1/COUNTIF(B:B,Table_DESKTOP_5A9BLL6_Pizza_DB_pizza_sales_2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Table_DESKTOP_5A9BLL6_Pizza_DB_pizza_sales_2[[#This Row],[order_date]],"dddd")</f>
        <v>Thursday</v>
      </c>
      <c r="H48503" s="11">
        <v>0.66129629629629627</v>
      </c>
      <c r="I48503" s="12">
        <f>HOUR(Table_DESKTOP_5A9BLL6_Pizza_DB_pizza_sales_2[[#This Row],[order_time]])</f>
        <v>15</v>
      </c>
      <c r="J48503">
        <v>12.5</v>
      </c>
      <c r="K48503">
        <v>12.5</v>
      </c>
      <c r="L48503" s="1" t="s">
        <v>172</v>
      </c>
      <c r="M48503" s="1" t="s">
        <v>23</v>
      </c>
      <c r="N48503" s="1" t="s">
        <v>35</v>
      </c>
      <c r="O48503" s="1" t="s">
        <v>36</v>
      </c>
    </row>
    <row r="48504" spans="1:15" x14ac:dyDescent="0.25">
      <c r="A48504">
        <v>48503</v>
      </c>
      <c r="B48504">
        <v>21299</v>
      </c>
      <c r="C48504">
        <f>1/COUNTIF(B:B,Table_DESKTOP_5A9BLL6_Pizza_DB_pizza_sales_2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Table_DESKTOP_5A9BLL6_Pizza_DB_pizza_sales_2[[#This Row],[order_date]],"dddd")</f>
        <v>Thursday</v>
      </c>
      <c r="H48504" s="11">
        <v>0.66129629629629627</v>
      </c>
      <c r="I48504" s="12">
        <f>HOUR(Table_DESKTOP_5A9BLL6_Pizza_DB_pizza_sales_2[[#This Row],[order_time]])</f>
        <v>15</v>
      </c>
      <c r="J48504">
        <v>12</v>
      </c>
      <c r="K48504">
        <v>12</v>
      </c>
      <c r="L48504" s="1" t="s">
        <v>172</v>
      </c>
      <c r="M48504" s="1" t="s">
        <v>19</v>
      </c>
      <c r="N48504" s="1" t="s">
        <v>62</v>
      </c>
      <c r="O48504" s="1" t="s">
        <v>63</v>
      </c>
    </row>
    <row r="48505" spans="1:15" x14ac:dyDescent="0.25">
      <c r="A48505">
        <v>48504</v>
      </c>
      <c r="B48505">
        <v>21300</v>
      </c>
      <c r="C48505">
        <f>1/COUNTIF(B:B,Table_DESKTOP_5A9BLL6_Pizza_DB_pizza_sales_2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Table_DESKTOP_5A9BLL6_Pizza_DB_pizza_sales_2[[#This Row],[order_date]],"dddd")</f>
        <v>Thursday</v>
      </c>
      <c r="H48505" s="11">
        <v>0.66166666666666663</v>
      </c>
      <c r="I48505" s="12">
        <f>HOUR(Table_DESKTOP_5A9BLL6_Pizza_DB_pizza_sales_2[[#This Row],[order_time]])</f>
        <v>15</v>
      </c>
      <c r="J48505">
        <v>16.25</v>
      </c>
      <c r="K48505">
        <v>16.25</v>
      </c>
      <c r="L48505" s="1" t="s">
        <v>171</v>
      </c>
      <c r="M48505" s="1" t="s">
        <v>23</v>
      </c>
      <c r="N48505" s="1" t="s">
        <v>93</v>
      </c>
      <c r="O48505" s="1" t="s">
        <v>94</v>
      </c>
    </row>
    <row r="48506" spans="1:15" x14ac:dyDescent="0.25">
      <c r="A48506">
        <v>48505</v>
      </c>
      <c r="B48506">
        <v>21300</v>
      </c>
      <c r="C48506">
        <f>1/COUNTIF(B:B,Table_DESKTOP_5A9BLL6_Pizza_DB_pizza_sales_2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Table_DESKTOP_5A9BLL6_Pizza_DB_pizza_sales_2[[#This Row],[order_date]],"dddd")</f>
        <v>Thursday</v>
      </c>
      <c r="H48506" s="11">
        <v>0.66166666666666663</v>
      </c>
      <c r="I48506" s="12">
        <f>HOUR(Table_DESKTOP_5A9BLL6_Pizza_DB_pizza_sales_2[[#This Row],[order_time]])</f>
        <v>15</v>
      </c>
      <c r="J48506">
        <v>12.5</v>
      </c>
      <c r="K48506">
        <v>12.5</v>
      </c>
      <c r="L48506" s="1" t="s">
        <v>172</v>
      </c>
      <c r="M48506" s="1" t="s">
        <v>23</v>
      </c>
      <c r="N48506" s="1" t="s">
        <v>84</v>
      </c>
      <c r="O48506" s="1" t="s">
        <v>85</v>
      </c>
    </row>
    <row r="48507" spans="1:15" x14ac:dyDescent="0.25">
      <c r="A48507">
        <v>48506</v>
      </c>
      <c r="B48507">
        <v>21300</v>
      </c>
      <c r="C48507">
        <f>1/COUNTIF(B:B,Table_DESKTOP_5A9BLL6_Pizza_DB_pizza_sales_2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Table_DESKTOP_5A9BLL6_Pizza_DB_pizza_sales_2[[#This Row],[order_date]],"dddd")</f>
        <v>Thursday</v>
      </c>
      <c r="H48507" s="11">
        <v>0.66166666666666663</v>
      </c>
      <c r="I48507" s="12">
        <f>HOUR(Table_DESKTOP_5A9BLL6_Pizza_DB_pizza_sales_2[[#This Row],[order_time]])</f>
        <v>15</v>
      </c>
      <c r="J48507">
        <v>20.75</v>
      </c>
      <c r="K48507">
        <v>20.75</v>
      </c>
      <c r="L48507" s="1" t="s">
        <v>170</v>
      </c>
      <c r="M48507" s="1" t="s">
        <v>30</v>
      </c>
      <c r="N48507" s="1" t="s">
        <v>66</v>
      </c>
      <c r="O48507" s="1" t="s">
        <v>67</v>
      </c>
    </row>
    <row r="48508" spans="1:15" x14ac:dyDescent="0.25">
      <c r="A48508">
        <v>48507</v>
      </c>
      <c r="B48508">
        <v>21300</v>
      </c>
      <c r="C48508">
        <f>1/COUNTIF(B:B,Table_DESKTOP_5A9BLL6_Pizza_DB_pizza_sales_2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Table_DESKTOP_5A9BLL6_Pizza_DB_pizza_sales_2[[#This Row],[order_date]],"dddd")</f>
        <v>Thursday</v>
      </c>
      <c r="H48508" s="11">
        <v>0.66166666666666663</v>
      </c>
      <c r="I48508" s="12">
        <f>HOUR(Table_DESKTOP_5A9BLL6_Pizza_DB_pizza_sales_2[[#This Row],[order_time]])</f>
        <v>15</v>
      </c>
      <c r="J48508">
        <v>20.75</v>
      </c>
      <c r="K48508">
        <v>20.75</v>
      </c>
      <c r="L48508" s="1" t="s">
        <v>170</v>
      </c>
      <c r="M48508" s="1" t="s">
        <v>23</v>
      </c>
      <c r="N48508" s="1" t="s">
        <v>56</v>
      </c>
      <c r="O48508" s="1" t="s">
        <v>57</v>
      </c>
    </row>
    <row r="48509" spans="1:15" x14ac:dyDescent="0.25">
      <c r="A48509">
        <v>48508</v>
      </c>
      <c r="B48509">
        <v>21301</v>
      </c>
      <c r="C48509">
        <f>1/COUNTIF(B:B,Table_DESKTOP_5A9BLL6_Pizza_DB_pizza_sales_2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Table_DESKTOP_5A9BLL6_Pizza_DB_pizza_sales_2[[#This Row],[order_date]],"dddd")</f>
        <v>Thursday</v>
      </c>
      <c r="H48509" s="11">
        <v>0.66744212962962968</v>
      </c>
      <c r="I48509" s="12">
        <f>HOUR(Table_DESKTOP_5A9BLL6_Pizza_DB_pizza_sales_2[[#This Row],[order_time]])</f>
        <v>16</v>
      </c>
      <c r="J48509">
        <v>20.25</v>
      </c>
      <c r="K48509">
        <v>20.25</v>
      </c>
      <c r="L48509" s="1" t="s">
        <v>170</v>
      </c>
      <c r="M48509" s="1" t="s">
        <v>23</v>
      </c>
      <c r="N48509" s="1" t="s">
        <v>93</v>
      </c>
      <c r="O48509" s="1" t="s">
        <v>94</v>
      </c>
    </row>
    <row r="48510" spans="1:15" x14ac:dyDescent="0.25">
      <c r="A48510">
        <v>48509</v>
      </c>
      <c r="B48510">
        <v>21301</v>
      </c>
      <c r="C48510">
        <f>1/COUNTIF(B:B,Table_DESKTOP_5A9BLL6_Pizza_DB_pizza_sales_2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Table_DESKTOP_5A9BLL6_Pizza_DB_pizza_sales_2[[#This Row],[order_date]],"dddd")</f>
        <v>Thursday</v>
      </c>
      <c r="H48510" s="11">
        <v>0.66744212962962968</v>
      </c>
      <c r="I48510" s="12">
        <f>HOUR(Table_DESKTOP_5A9BLL6_Pizza_DB_pizza_sales_2[[#This Row],[order_time]])</f>
        <v>16</v>
      </c>
      <c r="J48510">
        <v>16</v>
      </c>
      <c r="K48510">
        <v>16</v>
      </c>
      <c r="L48510" s="1" t="s">
        <v>171</v>
      </c>
      <c r="M48510" s="1" t="s">
        <v>12</v>
      </c>
      <c r="N48510" s="1" t="s">
        <v>16</v>
      </c>
      <c r="O48510" s="1" t="s">
        <v>17</v>
      </c>
    </row>
    <row r="48511" spans="1:15" x14ac:dyDescent="0.25">
      <c r="A48511">
        <v>48510</v>
      </c>
      <c r="B48511">
        <v>21301</v>
      </c>
      <c r="C48511">
        <f>1/COUNTIF(B:B,Table_DESKTOP_5A9BLL6_Pizza_DB_pizza_sales_2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Table_DESKTOP_5A9BLL6_Pizza_DB_pizza_sales_2[[#This Row],[order_date]],"dddd")</f>
        <v>Thursday</v>
      </c>
      <c r="H48511" s="11">
        <v>0.66744212962962968</v>
      </c>
      <c r="I48511" s="12">
        <f>HOUR(Table_DESKTOP_5A9BLL6_Pizza_DB_pizza_sales_2[[#This Row],[order_time]])</f>
        <v>16</v>
      </c>
      <c r="J48511">
        <v>16</v>
      </c>
      <c r="K48511">
        <v>16</v>
      </c>
      <c r="L48511" s="1" t="s">
        <v>171</v>
      </c>
      <c r="M48511" s="1" t="s">
        <v>12</v>
      </c>
      <c r="N48511" s="1" t="s">
        <v>51</v>
      </c>
      <c r="O48511" s="1" t="s">
        <v>52</v>
      </c>
    </row>
    <row r="48512" spans="1:15" x14ac:dyDescent="0.25">
      <c r="A48512">
        <v>48511</v>
      </c>
      <c r="B48512">
        <v>21302</v>
      </c>
      <c r="C48512">
        <f>1/COUNTIF(B:B,Table_DESKTOP_5A9BLL6_Pizza_DB_pizza_sales_2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Table_DESKTOP_5A9BLL6_Pizza_DB_pizza_sales_2[[#This Row],[order_date]],"dddd")</f>
        <v>Thursday</v>
      </c>
      <c r="H48512" s="11">
        <v>0.67131944444444447</v>
      </c>
      <c r="I48512" s="12">
        <f>HOUR(Table_DESKTOP_5A9BLL6_Pizza_DB_pizza_sales_2[[#This Row],[order_time]])</f>
        <v>16</v>
      </c>
      <c r="J48512">
        <v>16.75</v>
      </c>
      <c r="K48512">
        <v>16.75</v>
      </c>
      <c r="L48512" s="1" t="s">
        <v>171</v>
      </c>
      <c r="M48512" s="1" t="s">
        <v>30</v>
      </c>
      <c r="N48512" s="1" t="s">
        <v>78</v>
      </c>
      <c r="O48512" s="1" t="s">
        <v>79</v>
      </c>
    </row>
    <row r="48513" spans="1:15" x14ac:dyDescent="0.25">
      <c r="A48513">
        <v>48512</v>
      </c>
      <c r="B48513">
        <v>21302</v>
      </c>
      <c r="C48513">
        <f>1/COUNTIF(B:B,Table_DESKTOP_5A9BLL6_Pizza_DB_pizza_sales_2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Table_DESKTOP_5A9BLL6_Pizza_DB_pizza_sales_2[[#This Row],[order_date]],"dddd")</f>
        <v>Thursday</v>
      </c>
      <c r="H48513" s="11">
        <v>0.67131944444444447</v>
      </c>
      <c r="I48513" s="12">
        <f>HOUR(Table_DESKTOP_5A9BLL6_Pizza_DB_pizza_sales_2[[#This Row],[order_time]])</f>
        <v>16</v>
      </c>
      <c r="J48513">
        <v>17.5</v>
      </c>
      <c r="K48513">
        <v>17.5</v>
      </c>
      <c r="L48513" s="1" t="s">
        <v>170</v>
      </c>
      <c r="M48513" s="1" t="s">
        <v>12</v>
      </c>
      <c r="N48513" s="1" t="s">
        <v>126</v>
      </c>
      <c r="O48513" s="1" t="s">
        <v>127</v>
      </c>
    </row>
    <row r="48514" spans="1:15" x14ac:dyDescent="0.25">
      <c r="A48514">
        <v>48513</v>
      </c>
      <c r="B48514">
        <v>21302</v>
      </c>
      <c r="C48514">
        <f>1/COUNTIF(B:B,Table_DESKTOP_5A9BLL6_Pizza_DB_pizza_sales_2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Table_DESKTOP_5A9BLL6_Pizza_DB_pizza_sales_2[[#This Row],[order_date]],"dddd")</f>
        <v>Thursday</v>
      </c>
      <c r="H48514" s="11">
        <v>0.67131944444444447</v>
      </c>
      <c r="I48514" s="12">
        <f>HOUR(Table_DESKTOP_5A9BLL6_Pizza_DB_pizza_sales_2[[#This Row],[order_time]])</f>
        <v>16</v>
      </c>
      <c r="J48514">
        <v>11</v>
      </c>
      <c r="K48514">
        <v>11</v>
      </c>
      <c r="L48514" s="1" t="s">
        <v>172</v>
      </c>
      <c r="M48514" s="1" t="s">
        <v>12</v>
      </c>
      <c r="N48514" s="1" t="s">
        <v>126</v>
      </c>
      <c r="O48514" s="1" t="s">
        <v>127</v>
      </c>
    </row>
    <row r="48515" spans="1:15" x14ac:dyDescent="0.25">
      <c r="A48515">
        <v>48514</v>
      </c>
      <c r="B48515">
        <v>21302</v>
      </c>
      <c r="C48515">
        <f>1/COUNTIF(B:B,Table_DESKTOP_5A9BLL6_Pizza_DB_pizza_sales_2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Table_DESKTOP_5A9BLL6_Pizza_DB_pizza_sales_2[[#This Row],[order_date]],"dddd")</f>
        <v>Thursday</v>
      </c>
      <c r="H48515" s="11">
        <v>0.67131944444444447</v>
      </c>
      <c r="I48515" s="12">
        <f>HOUR(Table_DESKTOP_5A9BLL6_Pizza_DB_pizza_sales_2[[#This Row],[order_time]])</f>
        <v>16</v>
      </c>
      <c r="J48515">
        <v>12.5</v>
      </c>
      <c r="K48515">
        <v>12.5</v>
      </c>
      <c r="L48515" s="1" t="s">
        <v>172</v>
      </c>
      <c r="M48515" s="1" t="s">
        <v>23</v>
      </c>
      <c r="N48515" s="1" t="s">
        <v>56</v>
      </c>
      <c r="O48515" s="1" t="s">
        <v>57</v>
      </c>
    </row>
    <row r="48516" spans="1:15" x14ac:dyDescent="0.25">
      <c r="A48516">
        <v>48515</v>
      </c>
      <c r="B48516">
        <v>21303</v>
      </c>
      <c r="C48516">
        <f>1/COUNTIF(B:B,Table_DESKTOP_5A9BLL6_Pizza_DB_pizza_sales_2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Table_DESKTOP_5A9BLL6_Pizza_DB_pizza_sales_2[[#This Row],[order_date]],"dddd")</f>
        <v>Thursday</v>
      </c>
      <c r="H48516" s="11">
        <v>0.68789351851851854</v>
      </c>
      <c r="I48516" s="12">
        <f>HOUR(Table_DESKTOP_5A9BLL6_Pizza_DB_pizza_sales_2[[#This Row],[order_time]])</f>
        <v>16</v>
      </c>
      <c r="J48516">
        <v>16.75</v>
      </c>
      <c r="K48516">
        <v>16.75</v>
      </c>
      <c r="L48516" s="1" t="s">
        <v>171</v>
      </c>
      <c r="M48516" s="1" t="s">
        <v>30</v>
      </c>
      <c r="N48516" s="1" t="s">
        <v>38</v>
      </c>
      <c r="O48516" s="1" t="s">
        <v>39</v>
      </c>
    </row>
    <row r="48517" spans="1:15" x14ac:dyDescent="0.25">
      <c r="A48517">
        <v>48516</v>
      </c>
      <c r="B48517">
        <v>21303</v>
      </c>
      <c r="C48517">
        <f>1/COUNTIF(B:B,Table_DESKTOP_5A9BLL6_Pizza_DB_pizza_sales_2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Table_DESKTOP_5A9BLL6_Pizza_DB_pizza_sales_2[[#This Row],[order_date]],"dddd")</f>
        <v>Thursday</v>
      </c>
      <c r="H48517" s="11">
        <v>0.68789351851851854</v>
      </c>
      <c r="I48517" s="12">
        <f>HOUR(Table_DESKTOP_5A9BLL6_Pizza_DB_pizza_sales_2[[#This Row],[order_time]])</f>
        <v>16</v>
      </c>
      <c r="J48517">
        <v>20.5</v>
      </c>
      <c r="K48517">
        <v>20.5</v>
      </c>
      <c r="L48517" s="1" t="s">
        <v>170</v>
      </c>
      <c r="M48517" s="1" t="s">
        <v>12</v>
      </c>
      <c r="N48517" s="1" t="s">
        <v>90</v>
      </c>
      <c r="O48517" s="1" t="s">
        <v>91</v>
      </c>
    </row>
    <row r="48518" spans="1:15" x14ac:dyDescent="0.25">
      <c r="A48518">
        <v>48517</v>
      </c>
      <c r="B48518">
        <v>21303</v>
      </c>
      <c r="C48518">
        <f>1/COUNTIF(B:B,Table_DESKTOP_5A9BLL6_Pizza_DB_pizza_sales_2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Table_DESKTOP_5A9BLL6_Pizza_DB_pizza_sales_2[[#This Row],[order_date]],"dddd")</f>
        <v>Thursday</v>
      </c>
      <c r="H48518" s="11">
        <v>0.68789351851851854</v>
      </c>
      <c r="I48518" s="12">
        <f>HOUR(Table_DESKTOP_5A9BLL6_Pizza_DB_pizza_sales_2[[#This Row],[order_time]])</f>
        <v>16</v>
      </c>
      <c r="J48518">
        <v>16.5</v>
      </c>
      <c r="K48518">
        <v>16.5</v>
      </c>
      <c r="L48518" s="1" t="s">
        <v>171</v>
      </c>
      <c r="M48518" s="1" t="s">
        <v>23</v>
      </c>
      <c r="N48518" s="1" t="s">
        <v>103</v>
      </c>
      <c r="O48518" s="1" t="s">
        <v>104</v>
      </c>
    </row>
    <row r="48519" spans="1:15" x14ac:dyDescent="0.25">
      <c r="A48519">
        <v>48518</v>
      </c>
      <c r="B48519">
        <v>21303</v>
      </c>
      <c r="C48519">
        <f>1/COUNTIF(B:B,Table_DESKTOP_5A9BLL6_Pizza_DB_pizza_sales_2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Table_DESKTOP_5A9BLL6_Pizza_DB_pizza_sales_2[[#This Row],[order_date]],"dddd")</f>
        <v>Thursday</v>
      </c>
      <c r="H48519" s="11">
        <v>0.68789351851851854</v>
      </c>
      <c r="I48519" s="12">
        <f>HOUR(Table_DESKTOP_5A9BLL6_Pizza_DB_pizza_sales_2[[#This Row],[order_time]])</f>
        <v>16</v>
      </c>
      <c r="J48519">
        <v>20.75</v>
      </c>
      <c r="K48519">
        <v>20.75</v>
      </c>
      <c r="L48519" s="1" t="s">
        <v>170</v>
      </c>
      <c r="M48519" s="1" t="s">
        <v>19</v>
      </c>
      <c r="N48519" s="1" t="s">
        <v>59</v>
      </c>
      <c r="O48519" s="1" t="s">
        <v>60</v>
      </c>
    </row>
    <row r="48520" spans="1:15" x14ac:dyDescent="0.25">
      <c r="A48520">
        <v>48519</v>
      </c>
      <c r="B48520">
        <v>21304</v>
      </c>
      <c r="C48520">
        <f>1/COUNTIF(B:B,Table_DESKTOP_5A9BLL6_Pizza_DB_pizza_sales_2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Table_DESKTOP_5A9BLL6_Pizza_DB_pizza_sales_2[[#This Row],[order_date]],"dddd")</f>
        <v>Thursday</v>
      </c>
      <c r="H48520" s="11">
        <v>0.68797453703703704</v>
      </c>
      <c r="I48520" s="12">
        <f>HOUR(Table_DESKTOP_5A9BLL6_Pizza_DB_pizza_sales_2[[#This Row],[order_time]])</f>
        <v>16</v>
      </c>
      <c r="J48520">
        <v>10.5</v>
      </c>
      <c r="K48520">
        <v>10.5</v>
      </c>
      <c r="L48520" s="1" t="s">
        <v>172</v>
      </c>
      <c r="M48520" s="1" t="s">
        <v>12</v>
      </c>
      <c r="N48520" s="1" t="s">
        <v>13</v>
      </c>
      <c r="O48520" s="1" t="s">
        <v>14</v>
      </c>
    </row>
    <row r="48521" spans="1:15" x14ac:dyDescent="0.25">
      <c r="A48521">
        <v>48520</v>
      </c>
      <c r="B48521">
        <v>21304</v>
      </c>
      <c r="C48521">
        <f>1/COUNTIF(B:B,Table_DESKTOP_5A9BLL6_Pizza_DB_pizza_sales_2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Table_DESKTOP_5A9BLL6_Pizza_DB_pizza_sales_2[[#This Row],[order_date]],"dddd")</f>
        <v>Thursday</v>
      </c>
      <c r="H48521" s="11">
        <v>0.68797453703703704</v>
      </c>
      <c r="I48521" s="12">
        <f>HOUR(Table_DESKTOP_5A9BLL6_Pizza_DB_pizza_sales_2[[#This Row],[order_time]])</f>
        <v>16</v>
      </c>
      <c r="J48521">
        <v>9.75</v>
      </c>
      <c r="K48521">
        <v>9.75</v>
      </c>
      <c r="L48521" s="1" t="s">
        <v>172</v>
      </c>
      <c r="M48521" s="1" t="s">
        <v>12</v>
      </c>
      <c r="N48521" s="1" t="s">
        <v>74</v>
      </c>
      <c r="O48521" s="1" t="s">
        <v>75</v>
      </c>
    </row>
    <row r="48522" spans="1:15" x14ac:dyDescent="0.25">
      <c r="A48522">
        <v>48521</v>
      </c>
      <c r="B48522">
        <v>21304</v>
      </c>
      <c r="C48522">
        <f>1/COUNTIF(B:B,Table_DESKTOP_5A9BLL6_Pizza_DB_pizza_sales_2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Table_DESKTOP_5A9BLL6_Pizza_DB_pizza_sales_2[[#This Row],[order_date]],"dddd")</f>
        <v>Thursday</v>
      </c>
      <c r="H48522" s="11">
        <v>0.68797453703703704</v>
      </c>
      <c r="I48522" s="12">
        <f>HOUR(Table_DESKTOP_5A9BLL6_Pizza_DB_pizza_sales_2[[#This Row],[order_time]])</f>
        <v>16</v>
      </c>
      <c r="J48522">
        <v>12.5</v>
      </c>
      <c r="K48522">
        <v>12.5</v>
      </c>
      <c r="L48522" s="1" t="s">
        <v>172</v>
      </c>
      <c r="M48522" s="1" t="s">
        <v>23</v>
      </c>
      <c r="N48522" s="1" t="s">
        <v>103</v>
      </c>
      <c r="O48522" s="1" t="s">
        <v>104</v>
      </c>
    </row>
    <row r="48523" spans="1:15" x14ac:dyDescent="0.25">
      <c r="A48523">
        <v>48522</v>
      </c>
      <c r="B48523">
        <v>21305</v>
      </c>
      <c r="C48523">
        <f>1/COUNTIF(B:B,Table_DESKTOP_5A9BLL6_Pizza_DB_pizza_sales_2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Table_DESKTOP_5A9BLL6_Pizza_DB_pizza_sales_2[[#This Row],[order_date]],"dddd")</f>
        <v>Thursday</v>
      </c>
      <c r="H48523" s="11">
        <v>0.68837962962962962</v>
      </c>
      <c r="I48523" s="12">
        <f>HOUR(Table_DESKTOP_5A9BLL6_Pizza_DB_pizza_sales_2[[#This Row],[order_time]])</f>
        <v>16</v>
      </c>
      <c r="J48523">
        <v>16.75</v>
      </c>
      <c r="K48523">
        <v>16.75</v>
      </c>
      <c r="L48523" s="1" t="s">
        <v>171</v>
      </c>
      <c r="M48523" s="1" t="s">
        <v>30</v>
      </c>
      <c r="N48523" s="1" t="s">
        <v>31</v>
      </c>
      <c r="O48523" s="1" t="s">
        <v>32</v>
      </c>
    </row>
    <row r="48524" spans="1:15" x14ac:dyDescent="0.25">
      <c r="A48524">
        <v>48523</v>
      </c>
      <c r="B48524">
        <v>21305</v>
      </c>
      <c r="C48524">
        <f>1/COUNTIF(B:B,Table_DESKTOP_5A9BLL6_Pizza_DB_pizza_sales_2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Table_DESKTOP_5A9BLL6_Pizza_DB_pizza_sales_2[[#This Row],[order_date]],"dddd")</f>
        <v>Thursday</v>
      </c>
      <c r="H48524" s="11">
        <v>0.68837962962962962</v>
      </c>
      <c r="I48524" s="12">
        <f>HOUR(Table_DESKTOP_5A9BLL6_Pizza_DB_pizza_sales_2[[#This Row],[order_time]])</f>
        <v>16</v>
      </c>
      <c r="J48524">
        <v>20.25</v>
      </c>
      <c r="K48524">
        <v>20.25</v>
      </c>
      <c r="L48524" s="1" t="s">
        <v>170</v>
      </c>
      <c r="M48524" s="1" t="s">
        <v>19</v>
      </c>
      <c r="N48524" s="1" t="s">
        <v>62</v>
      </c>
      <c r="O48524" s="1" t="s">
        <v>63</v>
      </c>
    </row>
    <row r="48525" spans="1:15" x14ac:dyDescent="0.25">
      <c r="A48525">
        <v>48524</v>
      </c>
      <c r="B48525">
        <v>21306</v>
      </c>
      <c r="C48525">
        <f>1/COUNTIF(B:B,Table_DESKTOP_5A9BLL6_Pizza_DB_pizza_sales_2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Table_DESKTOP_5A9BLL6_Pizza_DB_pizza_sales_2[[#This Row],[order_date]],"dddd")</f>
        <v>Thursday</v>
      </c>
      <c r="H48525" s="11">
        <v>0.68850694444444449</v>
      </c>
      <c r="I48525" s="12">
        <f>HOUR(Table_DESKTOP_5A9BLL6_Pizza_DB_pizza_sales_2[[#This Row],[order_time]])</f>
        <v>16</v>
      </c>
      <c r="J48525">
        <v>10.5</v>
      </c>
      <c r="K48525">
        <v>10.5</v>
      </c>
      <c r="L48525" s="1" t="s">
        <v>172</v>
      </c>
      <c r="M48525" s="1" t="s">
        <v>12</v>
      </c>
      <c r="N48525" s="1" t="s">
        <v>13</v>
      </c>
      <c r="O48525" s="1" t="s">
        <v>14</v>
      </c>
    </row>
    <row r="48526" spans="1:15" x14ac:dyDescent="0.25">
      <c r="A48526">
        <v>48525</v>
      </c>
      <c r="B48526">
        <v>21307</v>
      </c>
      <c r="C48526">
        <f>1/COUNTIF(B:B,Table_DESKTOP_5A9BLL6_Pizza_DB_pizza_sales_2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Table_DESKTOP_5A9BLL6_Pizza_DB_pizza_sales_2[[#This Row],[order_date]],"dddd")</f>
        <v>Thursday</v>
      </c>
      <c r="H48526" s="11">
        <v>0.69252314814814819</v>
      </c>
      <c r="I48526" s="12">
        <f>HOUR(Table_DESKTOP_5A9BLL6_Pizza_DB_pizza_sales_2[[#This Row],[order_time]])</f>
        <v>16</v>
      </c>
      <c r="J48526">
        <v>16.5</v>
      </c>
      <c r="K48526">
        <v>16.5</v>
      </c>
      <c r="L48526" s="1" t="s">
        <v>171</v>
      </c>
      <c r="M48526" s="1" t="s">
        <v>23</v>
      </c>
      <c r="N48526" s="1" t="s">
        <v>24</v>
      </c>
      <c r="O48526" s="1" t="s">
        <v>25</v>
      </c>
    </row>
    <row r="48527" spans="1:15" x14ac:dyDescent="0.25">
      <c r="A48527">
        <v>48526</v>
      </c>
      <c r="B48527">
        <v>21307</v>
      </c>
      <c r="C48527">
        <f>1/COUNTIF(B:B,Table_DESKTOP_5A9BLL6_Pizza_DB_pizza_sales_2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Table_DESKTOP_5A9BLL6_Pizza_DB_pizza_sales_2[[#This Row],[order_date]],"dddd")</f>
        <v>Thursday</v>
      </c>
      <c r="H48527" s="11">
        <v>0.69252314814814819</v>
      </c>
      <c r="I48527" s="12">
        <f>HOUR(Table_DESKTOP_5A9BLL6_Pizza_DB_pizza_sales_2[[#This Row],[order_time]])</f>
        <v>16</v>
      </c>
      <c r="J48527">
        <v>12</v>
      </c>
      <c r="K48527">
        <v>12</v>
      </c>
      <c r="L48527" s="1" t="s">
        <v>172</v>
      </c>
      <c r="M48527" s="1" t="s">
        <v>12</v>
      </c>
      <c r="N48527" s="1" t="s">
        <v>90</v>
      </c>
      <c r="O48527" s="1" t="s">
        <v>91</v>
      </c>
    </row>
    <row r="48528" spans="1:15" x14ac:dyDescent="0.25">
      <c r="A48528">
        <v>48527</v>
      </c>
      <c r="B48528">
        <v>21308</v>
      </c>
      <c r="C48528">
        <f>1/COUNTIF(B:B,Table_DESKTOP_5A9BLL6_Pizza_DB_pizza_sales_2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Table_DESKTOP_5A9BLL6_Pizza_DB_pizza_sales_2[[#This Row],[order_date]],"dddd")</f>
        <v>Thursday</v>
      </c>
      <c r="H48528" s="11">
        <v>0.69762731481481477</v>
      </c>
      <c r="I48528" s="12">
        <f>HOUR(Table_DESKTOP_5A9BLL6_Pizza_DB_pizza_sales_2[[#This Row],[order_time]])</f>
        <v>16</v>
      </c>
      <c r="J48528">
        <v>23.649999618530273</v>
      </c>
      <c r="K48528">
        <v>23.649999618530273</v>
      </c>
      <c r="L48528" s="1" t="s">
        <v>172</v>
      </c>
      <c r="M48528" s="1" t="s">
        <v>23</v>
      </c>
      <c r="N48528" s="1" t="s">
        <v>161</v>
      </c>
      <c r="O48528" s="1" t="s">
        <v>162</v>
      </c>
    </row>
    <row r="48529" spans="1:15" x14ac:dyDescent="0.25">
      <c r="A48529">
        <v>48528</v>
      </c>
      <c r="B48529">
        <v>21308</v>
      </c>
      <c r="C48529">
        <f>1/COUNTIF(B:B,Table_DESKTOP_5A9BLL6_Pizza_DB_pizza_sales_2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Table_DESKTOP_5A9BLL6_Pizza_DB_pizza_sales_2[[#This Row],[order_date]],"dddd")</f>
        <v>Thursday</v>
      </c>
      <c r="H48529" s="11">
        <v>0.69762731481481477</v>
      </c>
      <c r="I48529" s="12">
        <f>HOUR(Table_DESKTOP_5A9BLL6_Pizza_DB_pizza_sales_2[[#This Row],[order_time]])</f>
        <v>16</v>
      </c>
      <c r="J48529">
        <v>16.75</v>
      </c>
      <c r="K48529">
        <v>16.75</v>
      </c>
      <c r="L48529" s="1" t="s">
        <v>171</v>
      </c>
      <c r="M48529" s="1" t="s">
        <v>30</v>
      </c>
      <c r="N48529" s="1" t="s">
        <v>120</v>
      </c>
      <c r="O48529" s="1" t="s">
        <v>121</v>
      </c>
    </row>
    <row r="48530" spans="1:15" x14ac:dyDescent="0.25">
      <c r="A48530">
        <v>48529</v>
      </c>
      <c r="B48530">
        <v>21308</v>
      </c>
      <c r="C48530">
        <f>1/COUNTIF(B:B,Table_DESKTOP_5A9BLL6_Pizza_DB_pizza_sales_2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Table_DESKTOP_5A9BLL6_Pizza_DB_pizza_sales_2[[#This Row],[order_date]],"dddd")</f>
        <v>Thursday</v>
      </c>
      <c r="H48530" s="11">
        <v>0.69762731481481477</v>
      </c>
      <c r="I48530" s="12">
        <f>HOUR(Table_DESKTOP_5A9BLL6_Pizza_DB_pizza_sales_2[[#This Row],[order_time]])</f>
        <v>16</v>
      </c>
      <c r="J48530">
        <v>16.5</v>
      </c>
      <c r="K48530">
        <v>16.5</v>
      </c>
      <c r="L48530" s="1" t="s">
        <v>171</v>
      </c>
      <c r="M48530" s="1" t="s">
        <v>23</v>
      </c>
      <c r="N48530" s="1" t="s">
        <v>44</v>
      </c>
      <c r="O48530" s="1" t="s">
        <v>45</v>
      </c>
    </row>
    <row r="48531" spans="1:15" x14ac:dyDescent="0.25">
      <c r="A48531">
        <v>48530</v>
      </c>
      <c r="B48531">
        <v>21308</v>
      </c>
      <c r="C48531">
        <f>1/COUNTIF(B:B,Table_DESKTOP_5A9BLL6_Pizza_DB_pizza_sales_2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Table_DESKTOP_5A9BLL6_Pizza_DB_pizza_sales_2[[#This Row],[order_date]],"dddd")</f>
        <v>Thursday</v>
      </c>
      <c r="H48531" s="11">
        <v>0.69762731481481477</v>
      </c>
      <c r="I48531" s="12">
        <f>HOUR(Table_DESKTOP_5A9BLL6_Pizza_DB_pizza_sales_2[[#This Row],[order_time]])</f>
        <v>16</v>
      </c>
      <c r="J48531">
        <v>20.5</v>
      </c>
      <c r="K48531">
        <v>20.5</v>
      </c>
      <c r="L48531" s="1" t="s">
        <v>170</v>
      </c>
      <c r="M48531" s="1" t="s">
        <v>12</v>
      </c>
      <c r="N48531" s="1" t="s">
        <v>41</v>
      </c>
      <c r="O48531" s="1" t="s">
        <v>42</v>
      </c>
    </row>
    <row r="48532" spans="1:15" x14ac:dyDescent="0.25">
      <c r="A48532">
        <v>48531</v>
      </c>
      <c r="B48532">
        <v>21309</v>
      </c>
      <c r="C48532">
        <f>1/COUNTIF(B:B,Table_DESKTOP_5A9BLL6_Pizza_DB_pizza_sales_2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Table_DESKTOP_5A9BLL6_Pizza_DB_pizza_sales_2[[#This Row],[order_date]],"dddd")</f>
        <v>Thursday</v>
      </c>
      <c r="H48532" s="11">
        <v>0.69908564814814811</v>
      </c>
      <c r="I48532" s="12">
        <f>HOUR(Table_DESKTOP_5A9BLL6_Pizza_DB_pizza_sales_2[[#This Row],[order_time]])</f>
        <v>16</v>
      </c>
      <c r="J48532">
        <v>16.5</v>
      </c>
      <c r="K48532">
        <v>16.5</v>
      </c>
      <c r="L48532" s="1" t="s">
        <v>171</v>
      </c>
      <c r="M48532" s="1" t="s">
        <v>23</v>
      </c>
      <c r="N48532" s="1" t="s">
        <v>44</v>
      </c>
      <c r="O48532" s="1" t="s">
        <v>45</v>
      </c>
    </row>
    <row r="48533" spans="1:15" x14ac:dyDescent="0.25">
      <c r="A48533">
        <v>48532</v>
      </c>
      <c r="B48533">
        <v>21310</v>
      </c>
      <c r="C48533">
        <f>1/COUNTIF(B:B,Table_DESKTOP_5A9BLL6_Pizza_DB_pizza_sales_2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Table_DESKTOP_5A9BLL6_Pizza_DB_pizza_sales_2[[#This Row],[order_date]],"dddd")</f>
        <v>Thursday</v>
      </c>
      <c r="H48533" s="11">
        <v>0.7198148148148148</v>
      </c>
      <c r="I48533" s="12">
        <f>HOUR(Table_DESKTOP_5A9BLL6_Pizza_DB_pizza_sales_2[[#This Row],[order_time]])</f>
        <v>17</v>
      </c>
      <c r="J48533">
        <v>12</v>
      </c>
      <c r="K48533">
        <v>12</v>
      </c>
      <c r="L48533" s="1" t="s">
        <v>172</v>
      </c>
      <c r="M48533" s="1" t="s">
        <v>12</v>
      </c>
      <c r="N48533" s="1" t="s">
        <v>81</v>
      </c>
      <c r="O48533" s="1" t="s">
        <v>82</v>
      </c>
    </row>
    <row r="48534" spans="1:15" x14ac:dyDescent="0.25">
      <c r="A48534">
        <v>48533</v>
      </c>
      <c r="B48534">
        <v>21310</v>
      </c>
      <c r="C48534">
        <f>1/COUNTIF(B:B,Table_DESKTOP_5A9BLL6_Pizza_DB_pizza_sales_2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Table_DESKTOP_5A9BLL6_Pizza_DB_pizza_sales_2[[#This Row],[order_date]],"dddd")</f>
        <v>Thursday</v>
      </c>
      <c r="H48534" s="11">
        <v>0.7198148148148148</v>
      </c>
      <c r="I48534" s="12">
        <f>HOUR(Table_DESKTOP_5A9BLL6_Pizza_DB_pizza_sales_2[[#This Row],[order_time]])</f>
        <v>17</v>
      </c>
      <c r="J48534">
        <v>12</v>
      </c>
      <c r="K48534">
        <v>12</v>
      </c>
      <c r="L48534" s="1" t="s">
        <v>172</v>
      </c>
      <c r="M48534" s="1" t="s">
        <v>12</v>
      </c>
      <c r="N48534" s="1" t="s">
        <v>51</v>
      </c>
      <c r="O48534" s="1" t="s">
        <v>52</v>
      </c>
    </row>
    <row r="48535" spans="1:15" x14ac:dyDescent="0.25">
      <c r="A48535">
        <v>48534</v>
      </c>
      <c r="B48535">
        <v>21311</v>
      </c>
      <c r="C48535">
        <f>1/COUNTIF(B:B,Table_DESKTOP_5A9BLL6_Pizza_DB_pizza_sales_2[[#This Row],[order_id]])</f>
        <v>1</v>
      </c>
      <c r="D48535" s="1" t="s">
        <v>26</v>
      </c>
      <c r="E48535">
        <v>1</v>
      </c>
      <c r="F48535" s="2">
        <v>42369</v>
      </c>
      <c r="G48535" s="2" t="str">
        <f>TEXT(Table_DESKTOP_5A9BLL6_Pizza_DB_pizza_sales_2[[#This Row],[order_date]],"dddd")</f>
        <v>Thursday</v>
      </c>
      <c r="H48535" s="11">
        <v>0.72043981481481478</v>
      </c>
      <c r="I48535" s="12">
        <f>HOUR(Table_DESKTOP_5A9BLL6_Pizza_DB_pizza_sales_2[[#This Row],[order_time]])</f>
        <v>17</v>
      </c>
      <c r="J48535">
        <v>16</v>
      </c>
      <c r="K48535">
        <v>16</v>
      </c>
      <c r="L48535" s="1" t="s">
        <v>171</v>
      </c>
      <c r="M48535" s="1" t="s">
        <v>19</v>
      </c>
      <c r="N48535" s="1" t="s">
        <v>27</v>
      </c>
      <c r="O48535" s="1" t="s">
        <v>28</v>
      </c>
    </row>
    <row r="48536" spans="1:15" x14ac:dyDescent="0.25">
      <c r="A48536">
        <v>48535</v>
      </c>
      <c r="B48536">
        <v>21312</v>
      </c>
      <c r="C48536">
        <f>1/COUNTIF(B:B,Table_DESKTOP_5A9BLL6_Pizza_DB_pizza_sales_2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Table_DESKTOP_5A9BLL6_Pizza_DB_pizza_sales_2[[#This Row],[order_date]],"dddd")</f>
        <v>Thursday</v>
      </c>
      <c r="H48536" s="11">
        <v>0.72319444444444447</v>
      </c>
      <c r="I48536" s="12">
        <f>HOUR(Table_DESKTOP_5A9BLL6_Pizza_DB_pizza_sales_2[[#This Row],[order_time]])</f>
        <v>17</v>
      </c>
      <c r="J48536">
        <v>16.75</v>
      </c>
      <c r="K48536">
        <v>16.75</v>
      </c>
      <c r="L48536" s="1" t="s">
        <v>171</v>
      </c>
      <c r="M48536" s="1" t="s">
        <v>30</v>
      </c>
      <c r="N48536" s="1" t="s">
        <v>78</v>
      </c>
      <c r="O48536" s="1" t="s">
        <v>79</v>
      </c>
    </row>
    <row r="48537" spans="1:15" x14ac:dyDescent="0.25">
      <c r="A48537">
        <v>48536</v>
      </c>
      <c r="B48537">
        <v>21312</v>
      </c>
      <c r="C48537">
        <f>1/COUNTIF(B:B,Table_DESKTOP_5A9BLL6_Pizza_DB_pizza_sales_2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Table_DESKTOP_5A9BLL6_Pizza_DB_pizza_sales_2[[#This Row],[order_date]],"dddd")</f>
        <v>Thursday</v>
      </c>
      <c r="H48537" s="11">
        <v>0.72319444444444447</v>
      </c>
      <c r="I48537" s="12">
        <f>HOUR(Table_DESKTOP_5A9BLL6_Pizza_DB_pizza_sales_2[[#This Row],[order_time]])</f>
        <v>17</v>
      </c>
      <c r="J48537">
        <v>16</v>
      </c>
      <c r="K48537">
        <v>16</v>
      </c>
      <c r="L48537" s="1" t="s">
        <v>171</v>
      </c>
      <c r="M48537" s="1" t="s">
        <v>12</v>
      </c>
      <c r="N48537" s="1" t="s">
        <v>51</v>
      </c>
      <c r="O48537" s="1" t="s">
        <v>52</v>
      </c>
    </row>
    <row r="48538" spans="1:15" x14ac:dyDescent="0.25">
      <c r="A48538">
        <v>48537</v>
      </c>
      <c r="B48538">
        <v>21312</v>
      </c>
      <c r="C48538">
        <f>1/COUNTIF(B:B,Table_DESKTOP_5A9BLL6_Pizza_DB_pizza_sales_2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Table_DESKTOP_5A9BLL6_Pizza_DB_pizza_sales_2[[#This Row],[order_date]],"dddd")</f>
        <v>Thursday</v>
      </c>
      <c r="H48538" s="11">
        <v>0.72319444444444447</v>
      </c>
      <c r="I48538" s="12">
        <f>HOUR(Table_DESKTOP_5A9BLL6_Pizza_DB_pizza_sales_2[[#This Row],[order_time]])</f>
        <v>17</v>
      </c>
      <c r="J48538">
        <v>12</v>
      </c>
      <c r="K48538">
        <v>12</v>
      </c>
      <c r="L48538" s="1" t="s">
        <v>172</v>
      </c>
      <c r="M48538" s="1" t="s">
        <v>12</v>
      </c>
      <c r="N48538" s="1" t="s">
        <v>90</v>
      </c>
      <c r="O48538" s="1" t="s">
        <v>91</v>
      </c>
    </row>
    <row r="48539" spans="1:15" x14ac:dyDescent="0.25">
      <c r="A48539">
        <v>48538</v>
      </c>
      <c r="B48539">
        <v>21312</v>
      </c>
      <c r="C48539">
        <f>1/COUNTIF(B:B,Table_DESKTOP_5A9BLL6_Pizza_DB_pizza_sales_2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Table_DESKTOP_5A9BLL6_Pizza_DB_pizza_sales_2[[#This Row],[order_date]],"dddd")</f>
        <v>Thursday</v>
      </c>
      <c r="H48539" s="11">
        <v>0.72319444444444447</v>
      </c>
      <c r="I48539" s="12">
        <f>HOUR(Table_DESKTOP_5A9BLL6_Pizza_DB_pizza_sales_2[[#This Row],[order_time]])</f>
        <v>17</v>
      </c>
      <c r="J48539">
        <v>20.75</v>
      </c>
      <c r="K48539">
        <v>20.75</v>
      </c>
      <c r="L48539" s="1" t="s">
        <v>170</v>
      </c>
      <c r="M48539" s="1" t="s">
        <v>23</v>
      </c>
      <c r="N48539" s="1" t="s">
        <v>56</v>
      </c>
      <c r="O48539" s="1" t="s">
        <v>57</v>
      </c>
    </row>
    <row r="48540" spans="1:15" x14ac:dyDescent="0.25">
      <c r="A48540">
        <v>48539</v>
      </c>
      <c r="B48540">
        <v>21313</v>
      </c>
      <c r="C48540">
        <f>1/COUNTIF(B:B,Table_DESKTOP_5A9BLL6_Pizza_DB_pizza_sales_2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Table_DESKTOP_5A9BLL6_Pizza_DB_pizza_sales_2[[#This Row],[order_date]],"dddd")</f>
        <v>Thursday</v>
      </c>
      <c r="H48540" s="11">
        <v>0.72370370370370374</v>
      </c>
      <c r="I48540" s="12">
        <f>HOUR(Table_DESKTOP_5A9BLL6_Pizza_DB_pizza_sales_2[[#This Row],[order_time]])</f>
        <v>17</v>
      </c>
      <c r="J48540">
        <v>16</v>
      </c>
      <c r="K48540">
        <v>16</v>
      </c>
      <c r="L48540" s="1" t="s">
        <v>171</v>
      </c>
      <c r="M48540" s="1" t="s">
        <v>19</v>
      </c>
      <c r="N48540" s="1" t="s">
        <v>100</v>
      </c>
      <c r="O48540" s="1" t="s">
        <v>101</v>
      </c>
    </row>
    <row r="48541" spans="1:15" x14ac:dyDescent="0.25">
      <c r="A48541">
        <v>48540</v>
      </c>
      <c r="B48541">
        <v>21313</v>
      </c>
      <c r="C48541">
        <f>1/COUNTIF(B:B,Table_DESKTOP_5A9BLL6_Pizza_DB_pizza_sales_2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Table_DESKTOP_5A9BLL6_Pizza_DB_pizza_sales_2[[#This Row],[order_date]],"dddd")</f>
        <v>Thursday</v>
      </c>
      <c r="H48541" s="11">
        <v>0.72370370370370374</v>
      </c>
      <c r="I48541" s="12">
        <f>HOUR(Table_DESKTOP_5A9BLL6_Pizza_DB_pizza_sales_2[[#This Row],[order_time]])</f>
        <v>17</v>
      </c>
      <c r="J48541">
        <v>20.75</v>
      </c>
      <c r="K48541">
        <v>20.75</v>
      </c>
      <c r="L48541" s="1" t="s">
        <v>170</v>
      </c>
      <c r="M48541" s="1" t="s">
        <v>19</v>
      </c>
      <c r="N48541" s="1" t="s">
        <v>59</v>
      </c>
      <c r="O48541" s="1" t="s">
        <v>60</v>
      </c>
    </row>
    <row r="48542" spans="1:15" x14ac:dyDescent="0.25">
      <c r="A48542">
        <v>48541</v>
      </c>
      <c r="B48542">
        <v>21314</v>
      </c>
      <c r="C48542">
        <f>1/COUNTIF(B:B,Table_DESKTOP_5A9BLL6_Pizza_DB_pizza_sales_2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Table_DESKTOP_5A9BLL6_Pizza_DB_pizza_sales_2[[#This Row],[order_date]],"dddd")</f>
        <v>Thursday</v>
      </c>
      <c r="H48542" s="11">
        <v>0.73392361111111115</v>
      </c>
      <c r="I48542" s="12">
        <f>HOUR(Table_DESKTOP_5A9BLL6_Pizza_DB_pizza_sales_2[[#This Row],[order_time]])</f>
        <v>17</v>
      </c>
      <c r="J48542">
        <v>25.5</v>
      </c>
      <c r="K48542">
        <v>25.5</v>
      </c>
      <c r="L48542" s="1" t="s">
        <v>173</v>
      </c>
      <c r="M48542" s="1" t="s">
        <v>12</v>
      </c>
      <c r="N48542" s="1" t="s">
        <v>41</v>
      </c>
      <c r="O48542" s="1" t="s">
        <v>42</v>
      </c>
    </row>
    <row r="48543" spans="1:15" x14ac:dyDescent="0.25">
      <c r="A48543">
        <v>48542</v>
      </c>
      <c r="B48543">
        <v>21315</v>
      </c>
      <c r="C48543">
        <f>1/COUNTIF(B:B,Table_DESKTOP_5A9BLL6_Pizza_DB_pizza_sales_2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Table_DESKTOP_5A9BLL6_Pizza_DB_pizza_sales_2[[#This Row],[order_date]],"dddd")</f>
        <v>Thursday</v>
      </c>
      <c r="H48543" s="11">
        <v>0.7415046296296296</v>
      </c>
      <c r="I48543" s="12">
        <f>HOUR(Table_DESKTOP_5A9BLL6_Pizza_DB_pizza_sales_2[[#This Row],[order_time]])</f>
        <v>17</v>
      </c>
      <c r="J48543">
        <v>12.5</v>
      </c>
      <c r="K48543">
        <v>12.5</v>
      </c>
      <c r="L48543" s="1" t="s">
        <v>172</v>
      </c>
      <c r="M48543" s="1" t="s">
        <v>23</v>
      </c>
      <c r="N48543" s="1" t="s">
        <v>103</v>
      </c>
      <c r="O48543" s="1" t="s">
        <v>104</v>
      </c>
    </row>
    <row r="48544" spans="1:15" x14ac:dyDescent="0.25">
      <c r="A48544">
        <v>48543</v>
      </c>
      <c r="B48544">
        <v>21315</v>
      </c>
      <c r="C48544">
        <f>1/COUNTIF(B:B,Table_DESKTOP_5A9BLL6_Pizza_DB_pizza_sales_2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Table_DESKTOP_5A9BLL6_Pizza_DB_pizza_sales_2[[#This Row],[order_date]],"dddd")</f>
        <v>Thursday</v>
      </c>
      <c r="H48544" s="11">
        <v>0.7415046296296296</v>
      </c>
      <c r="I48544" s="12">
        <f>HOUR(Table_DESKTOP_5A9BLL6_Pizza_DB_pizza_sales_2[[#This Row],[order_time]])</f>
        <v>17</v>
      </c>
      <c r="J48544">
        <v>20.25</v>
      </c>
      <c r="K48544">
        <v>20.25</v>
      </c>
      <c r="L48544" s="1" t="s">
        <v>170</v>
      </c>
      <c r="M48544" s="1" t="s">
        <v>23</v>
      </c>
      <c r="N48544" s="1" t="s">
        <v>110</v>
      </c>
      <c r="O48544" s="1" t="s">
        <v>111</v>
      </c>
    </row>
    <row r="48545" spans="1:15" x14ac:dyDescent="0.25">
      <c r="A48545">
        <v>48544</v>
      </c>
      <c r="B48545">
        <v>21316</v>
      </c>
      <c r="C48545">
        <f>1/COUNTIF(B:B,Table_DESKTOP_5A9BLL6_Pizza_DB_pizza_sales_2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Table_DESKTOP_5A9BLL6_Pizza_DB_pizza_sales_2[[#This Row],[order_date]],"dddd")</f>
        <v>Thursday</v>
      </c>
      <c r="H48545" s="11">
        <v>0.74530092592592589</v>
      </c>
      <c r="I48545" s="12">
        <f>HOUR(Table_DESKTOP_5A9BLL6_Pizza_DB_pizza_sales_2[[#This Row],[order_time]])</f>
        <v>17</v>
      </c>
      <c r="J48545">
        <v>12.75</v>
      </c>
      <c r="K48545">
        <v>12.75</v>
      </c>
      <c r="L48545" s="1" t="s">
        <v>172</v>
      </c>
      <c r="M48545" s="1" t="s">
        <v>30</v>
      </c>
      <c r="N48545" s="1" t="s">
        <v>70</v>
      </c>
      <c r="O48545" s="1" t="s">
        <v>71</v>
      </c>
    </row>
    <row r="48546" spans="1:15" x14ac:dyDescent="0.25">
      <c r="A48546">
        <v>48545</v>
      </c>
      <c r="B48546">
        <v>21316</v>
      </c>
      <c r="C48546">
        <f>1/COUNTIF(B:B,Table_DESKTOP_5A9BLL6_Pizza_DB_pizza_sales_2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Table_DESKTOP_5A9BLL6_Pizza_DB_pizza_sales_2[[#This Row],[order_date]],"dddd")</f>
        <v>Thursday</v>
      </c>
      <c r="H48546" s="11">
        <v>0.74530092592592589</v>
      </c>
      <c r="I48546" s="12">
        <f>HOUR(Table_DESKTOP_5A9BLL6_Pizza_DB_pizza_sales_2[[#This Row],[order_time]])</f>
        <v>17</v>
      </c>
      <c r="J48546">
        <v>16.5</v>
      </c>
      <c r="K48546">
        <v>16.5</v>
      </c>
      <c r="L48546" s="1" t="s">
        <v>171</v>
      </c>
      <c r="M48546" s="1" t="s">
        <v>23</v>
      </c>
      <c r="N48546" s="1" t="s">
        <v>24</v>
      </c>
      <c r="O48546" s="1" t="s">
        <v>25</v>
      </c>
    </row>
    <row r="48547" spans="1:15" x14ac:dyDescent="0.25">
      <c r="A48547">
        <v>48546</v>
      </c>
      <c r="B48547">
        <v>21316</v>
      </c>
      <c r="C48547">
        <f>1/COUNTIF(B:B,Table_DESKTOP_5A9BLL6_Pizza_DB_pizza_sales_2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Table_DESKTOP_5A9BLL6_Pizza_DB_pizza_sales_2[[#This Row],[order_date]],"dddd")</f>
        <v>Thursday</v>
      </c>
      <c r="H48547" s="11">
        <v>0.74530092592592589</v>
      </c>
      <c r="I48547" s="12">
        <f>HOUR(Table_DESKTOP_5A9BLL6_Pizza_DB_pizza_sales_2[[#This Row],[order_time]])</f>
        <v>17</v>
      </c>
      <c r="J48547">
        <v>20.25</v>
      </c>
      <c r="K48547">
        <v>20.25</v>
      </c>
      <c r="L48547" s="1" t="s">
        <v>170</v>
      </c>
      <c r="M48547" s="1" t="s">
        <v>19</v>
      </c>
      <c r="N48547" s="1" t="s">
        <v>106</v>
      </c>
      <c r="O48547" s="1" t="s">
        <v>107</v>
      </c>
    </row>
    <row r="48548" spans="1:15" x14ac:dyDescent="0.25">
      <c r="A48548">
        <v>48547</v>
      </c>
      <c r="B48548">
        <v>21317</v>
      </c>
      <c r="C48548">
        <f>1/COUNTIF(B:B,Table_DESKTOP_5A9BLL6_Pizza_DB_pizza_sales_2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Table_DESKTOP_5A9BLL6_Pizza_DB_pizza_sales_2[[#This Row],[order_date]],"dddd")</f>
        <v>Thursday</v>
      </c>
      <c r="H48548" s="11">
        <v>0.75118055555555552</v>
      </c>
      <c r="I48548" s="12">
        <f>HOUR(Table_DESKTOP_5A9BLL6_Pizza_DB_pizza_sales_2[[#This Row],[order_time]])</f>
        <v>18</v>
      </c>
      <c r="J48548">
        <v>16</v>
      </c>
      <c r="K48548">
        <v>16</v>
      </c>
      <c r="L48548" s="1" t="s">
        <v>171</v>
      </c>
      <c r="M48548" s="1" t="s">
        <v>19</v>
      </c>
      <c r="N48548" s="1" t="s">
        <v>100</v>
      </c>
      <c r="O48548" s="1" t="s">
        <v>101</v>
      </c>
    </row>
    <row r="48549" spans="1:15" x14ac:dyDescent="0.25">
      <c r="A48549">
        <v>48548</v>
      </c>
      <c r="B48549">
        <v>21317</v>
      </c>
      <c r="C48549">
        <f>1/COUNTIF(B:B,Table_DESKTOP_5A9BLL6_Pizza_DB_pizza_sales_2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Table_DESKTOP_5A9BLL6_Pizza_DB_pizza_sales_2[[#This Row],[order_date]],"dddd")</f>
        <v>Thursday</v>
      </c>
      <c r="H48549" s="11">
        <v>0.75118055555555552</v>
      </c>
      <c r="I48549" s="12">
        <f>HOUR(Table_DESKTOP_5A9BLL6_Pizza_DB_pizza_sales_2[[#This Row],[order_time]])</f>
        <v>18</v>
      </c>
      <c r="J48549">
        <v>20.25</v>
      </c>
      <c r="K48549">
        <v>20.25</v>
      </c>
      <c r="L48549" s="1" t="s">
        <v>170</v>
      </c>
      <c r="M48549" s="1" t="s">
        <v>19</v>
      </c>
      <c r="N48549" s="1" t="s">
        <v>62</v>
      </c>
      <c r="O48549" s="1" t="s">
        <v>63</v>
      </c>
    </row>
    <row r="48550" spans="1:15" x14ac:dyDescent="0.25">
      <c r="A48550">
        <v>48549</v>
      </c>
      <c r="B48550">
        <v>21318</v>
      </c>
      <c r="C48550">
        <f>1/COUNTIF(B:B,Table_DESKTOP_5A9BLL6_Pizza_DB_pizza_sales_2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Table_DESKTOP_5A9BLL6_Pizza_DB_pizza_sales_2[[#This Row],[order_date]],"dddd")</f>
        <v>Thursday</v>
      </c>
      <c r="H48550" s="11">
        <v>0.75489583333333332</v>
      </c>
      <c r="I48550" s="12">
        <f>HOUR(Table_DESKTOP_5A9BLL6_Pizza_DB_pizza_sales_2[[#This Row],[order_time]])</f>
        <v>18</v>
      </c>
      <c r="J48550">
        <v>16.75</v>
      </c>
      <c r="K48550">
        <v>16.75</v>
      </c>
      <c r="L48550" s="1" t="s">
        <v>171</v>
      </c>
      <c r="M48550" s="1" t="s">
        <v>30</v>
      </c>
      <c r="N48550" s="1" t="s">
        <v>38</v>
      </c>
      <c r="O48550" s="1" t="s">
        <v>39</v>
      </c>
    </row>
    <row r="48551" spans="1:15" x14ac:dyDescent="0.25">
      <c r="A48551">
        <v>48550</v>
      </c>
      <c r="B48551">
        <v>21318</v>
      </c>
      <c r="C48551">
        <f>1/COUNTIF(B:B,Table_DESKTOP_5A9BLL6_Pizza_DB_pizza_sales_2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Table_DESKTOP_5A9BLL6_Pizza_DB_pizza_sales_2[[#This Row],[order_date]],"dddd")</f>
        <v>Thursday</v>
      </c>
      <c r="H48551" s="11">
        <v>0.75489583333333332</v>
      </c>
      <c r="I48551" s="12">
        <f>HOUR(Table_DESKTOP_5A9BLL6_Pizza_DB_pizza_sales_2[[#This Row],[order_time]])</f>
        <v>18</v>
      </c>
      <c r="J48551">
        <v>14.5</v>
      </c>
      <c r="K48551">
        <v>14.5</v>
      </c>
      <c r="L48551" s="1" t="s">
        <v>171</v>
      </c>
      <c r="M48551" s="1" t="s">
        <v>12</v>
      </c>
      <c r="N48551" s="1" t="s">
        <v>126</v>
      </c>
      <c r="O48551" s="1" t="s">
        <v>127</v>
      </c>
    </row>
    <row r="48552" spans="1:15" x14ac:dyDescent="0.25">
      <c r="A48552">
        <v>48551</v>
      </c>
      <c r="B48552">
        <v>21318</v>
      </c>
      <c r="C48552">
        <f>1/COUNTIF(B:B,Table_DESKTOP_5A9BLL6_Pizza_DB_pizza_sales_2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Table_DESKTOP_5A9BLL6_Pizza_DB_pizza_sales_2[[#This Row],[order_date]],"dddd")</f>
        <v>Thursday</v>
      </c>
      <c r="H48552" s="11">
        <v>0.75489583333333332</v>
      </c>
      <c r="I48552" s="12">
        <f>HOUR(Table_DESKTOP_5A9BLL6_Pizza_DB_pizza_sales_2[[#This Row],[order_time]])</f>
        <v>18</v>
      </c>
      <c r="J48552">
        <v>9.75</v>
      </c>
      <c r="K48552">
        <v>9.75</v>
      </c>
      <c r="L48552" s="1" t="s">
        <v>172</v>
      </c>
      <c r="M48552" s="1" t="s">
        <v>12</v>
      </c>
      <c r="N48552" s="1" t="s">
        <v>74</v>
      </c>
      <c r="O48552" s="1" t="s">
        <v>75</v>
      </c>
    </row>
    <row r="48553" spans="1:15" x14ac:dyDescent="0.25">
      <c r="A48553">
        <v>48552</v>
      </c>
      <c r="B48553">
        <v>21319</v>
      </c>
      <c r="C48553">
        <f>1/COUNTIF(B:B,Table_DESKTOP_5A9BLL6_Pizza_DB_pizza_sales_2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Table_DESKTOP_5A9BLL6_Pizza_DB_pizza_sales_2[[#This Row],[order_date]],"dddd")</f>
        <v>Thursday</v>
      </c>
      <c r="H48553" s="11">
        <v>0.7550810185185185</v>
      </c>
      <c r="I48553" s="12">
        <f>HOUR(Table_DESKTOP_5A9BLL6_Pizza_DB_pizza_sales_2[[#This Row],[order_time]])</f>
        <v>18</v>
      </c>
      <c r="J48553">
        <v>16.5</v>
      </c>
      <c r="K48553">
        <v>16.5</v>
      </c>
      <c r="L48553" s="1" t="s">
        <v>171</v>
      </c>
      <c r="M48553" s="1" t="s">
        <v>23</v>
      </c>
      <c r="N48553" s="1" t="s">
        <v>35</v>
      </c>
      <c r="O48553" s="1" t="s">
        <v>36</v>
      </c>
    </row>
    <row r="48554" spans="1:15" x14ac:dyDescent="0.25">
      <c r="A48554">
        <v>48553</v>
      </c>
      <c r="B48554">
        <v>21319</v>
      </c>
      <c r="C48554">
        <f>1/COUNTIF(B:B,Table_DESKTOP_5A9BLL6_Pizza_DB_pizza_sales_2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Table_DESKTOP_5A9BLL6_Pizza_DB_pizza_sales_2[[#This Row],[order_date]],"dddd")</f>
        <v>Thursday</v>
      </c>
      <c r="H48554" s="11">
        <v>0.7550810185185185</v>
      </c>
      <c r="I48554" s="12">
        <f>HOUR(Table_DESKTOP_5A9BLL6_Pizza_DB_pizza_sales_2[[#This Row],[order_time]])</f>
        <v>18</v>
      </c>
      <c r="J48554">
        <v>12</v>
      </c>
      <c r="K48554">
        <v>12</v>
      </c>
      <c r="L48554" s="1" t="s">
        <v>172</v>
      </c>
      <c r="M48554" s="1" t="s">
        <v>19</v>
      </c>
      <c r="N48554" s="1" t="s">
        <v>62</v>
      </c>
      <c r="O48554" s="1" t="s">
        <v>63</v>
      </c>
    </row>
    <row r="48555" spans="1:15" x14ac:dyDescent="0.25">
      <c r="A48555">
        <v>48554</v>
      </c>
      <c r="B48555">
        <v>21320</v>
      </c>
      <c r="C48555">
        <f>1/COUNTIF(B:B,Table_DESKTOP_5A9BLL6_Pizza_DB_pizza_sales_2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Table_DESKTOP_5A9BLL6_Pizza_DB_pizza_sales_2[[#This Row],[order_date]],"dddd")</f>
        <v>Thursday</v>
      </c>
      <c r="H48555" s="11">
        <v>0.75657407407407407</v>
      </c>
      <c r="I48555" s="12">
        <f>HOUR(Table_DESKTOP_5A9BLL6_Pizza_DB_pizza_sales_2[[#This Row],[order_time]])</f>
        <v>18</v>
      </c>
      <c r="J48555">
        <v>16.5</v>
      </c>
      <c r="K48555">
        <v>16.5</v>
      </c>
      <c r="L48555" s="1" t="s">
        <v>171</v>
      </c>
      <c r="M48555" s="1" t="s">
        <v>23</v>
      </c>
      <c r="N48555" s="1" t="s">
        <v>35</v>
      </c>
      <c r="O48555" s="1" t="s">
        <v>36</v>
      </c>
    </row>
    <row r="48556" spans="1:15" x14ac:dyDescent="0.25">
      <c r="A48556">
        <v>48555</v>
      </c>
      <c r="B48556">
        <v>21321</v>
      </c>
      <c r="C48556">
        <f>1/COUNTIF(B:B,Table_DESKTOP_5A9BLL6_Pizza_DB_pizza_sales_2[[#This Row],[order_id]])</f>
        <v>1</v>
      </c>
      <c r="D48556" s="1" t="s">
        <v>68</v>
      </c>
      <c r="E48556">
        <v>1</v>
      </c>
      <c r="F48556" s="2">
        <v>42369</v>
      </c>
      <c r="G48556" s="2" t="str">
        <f>TEXT(Table_DESKTOP_5A9BLL6_Pizza_DB_pizza_sales_2[[#This Row],[order_date]],"dddd")</f>
        <v>Thursday</v>
      </c>
      <c r="H48556" s="11">
        <v>0.76284722222222223</v>
      </c>
      <c r="I48556" s="12">
        <f>HOUR(Table_DESKTOP_5A9BLL6_Pizza_DB_pizza_sales_2[[#This Row],[order_time]])</f>
        <v>18</v>
      </c>
      <c r="J48556">
        <v>20.75</v>
      </c>
      <c r="K48556">
        <v>20.75</v>
      </c>
      <c r="L48556" s="1" t="s">
        <v>170</v>
      </c>
      <c r="M48556" s="1" t="s">
        <v>30</v>
      </c>
      <c r="N48556" s="1" t="s">
        <v>38</v>
      </c>
      <c r="O48556" s="1" t="s">
        <v>39</v>
      </c>
    </row>
    <row r="48557" spans="1:15" x14ac:dyDescent="0.25">
      <c r="A48557">
        <v>48556</v>
      </c>
      <c r="B48557">
        <v>21322</v>
      </c>
      <c r="C48557">
        <f>1/COUNTIF(B:B,Table_DESKTOP_5A9BLL6_Pizza_DB_pizza_sales_2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Table_DESKTOP_5A9BLL6_Pizza_DB_pizza_sales_2[[#This Row],[order_date]],"dddd")</f>
        <v>Thursday</v>
      </c>
      <c r="H48557" s="11">
        <v>0.76949074074074075</v>
      </c>
      <c r="I48557" s="12">
        <f>HOUR(Table_DESKTOP_5A9BLL6_Pizza_DB_pizza_sales_2[[#This Row],[order_time]])</f>
        <v>18</v>
      </c>
      <c r="J48557">
        <v>16.5</v>
      </c>
      <c r="K48557">
        <v>16.5</v>
      </c>
      <c r="L48557" s="1" t="s">
        <v>170</v>
      </c>
      <c r="M48557" s="1" t="s">
        <v>12</v>
      </c>
      <c r="N48557" s="1" t="s">
        <v>13</v>
      </c>
      <c r="O48557" s="1" t="s">
        <v>14</v>
      </c>
    </row>
    <row r="48558" spans="1:15" x14ac:dyDescent="0.25">
      <c r="A48558">
        <v>48557</v>
      </c>
      <c r="B48558">
        <v>21322</v>
      </c>
      <c r="C48558">
        <f>1/COUNTIF(B:B,Table_DESKTOP_5A9BLL6_Pizza_DB_pizza_sales_2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Table_DESKTOP_5A9BLL6_Pizza_DB_pizza_sales_2[[#This Row],[order_date]],"dddd")</f>
        <v>Thursday</v>
      </c>
      <c r="H48558" s="11">
        <v>0.76949074074074075</v>
      </c>
      <c r="I48558" s="12">
        <f>HOUR(Table_DESKTOP_5A9BLL6_Pizza_DB_pizza_sales_2[[#This Row],[order_time]])</f>
        <v>18</v>
      </c>
      <c r="J48558">
        <v>16</v>
      </c>
      <c r="K48558">
        <v>16</v>
      </c>
      <c r="L48558" s="1" t="s">
        <v>171</v>
      </c>
      <c r="M48558" s="1" t="s">
        <v>12</v>
      </c>
      <c r="N48558" s="1" t="s">
        <v>90</v>
      </c>
      <c r="O48558" s="1" t="s">
        <v>91</v>
      </c>
    </row>
    <row r="48559" spans="1:15" x14ac:dyDescent="0.25">
      <c r="A48559">
        <v>48558</v>
      </c>
      <c r="B48559">
        <v>21323</v>
      </c>
      <c r="C48559">
        <f>1/COUNTIF(B:B,Table_DESKTOP_5A9BLL6_Pizza_DB_pizza_sales_2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Table_DESKTOP_5A9BLL6_Pizza_DB_pizza_sales_2[[#This Row],[order_date]],"dddd")</f>
        <v>Thursday</v>
      </c>
      <c r="H48559" s="11">
        <v>0.76950231481481479</v>
      </c>
      <c r="I48559" s="12">
        <f>HOUR(Table_DESKTOP_5A9BLL6_Pizza_DB_pizza_sales_2[[#This Row],[order_time]])</f>
        <v>18</v>
      </c>
      <c r="J48559">
        <v>12</v>
      </c>
      <c r="K48559">
        <v>12</v>
      </c>
      <c r="L48559" s="1" t="s">
        <v>172</v>
      </c>
      <c r="M48559" s="1" t="s">
        <v>19</v>
      </c>
      <c r="N48559" s="1" t="s">
        <v>100</v>
      </c>
      <c r="O48559" s="1" t="s">
        <v>101</v>
      </c>
    </row>
    <row r="48560" spans="1:15" x14ac:dyDescent="0.25">
      <c r="A48560">
        <v>48559</v>
      </c>
      <c r="B48560">
        <v>21323</v>
      </c>
      <c r="C48560">
        <f>1/COUNTIF(B:B,Table_DESKTOP_5A9BLL6_Pizza_DB_pizza_sales_2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Table_DESKTOP_5A9BLL6_Pizza_DB_pizza_sales_2[[#This Row],[order_date]],"dddd")</f>
        <v>Thursday</v>
      </c>
      <c r="H48560" s="11">
        <v>0.76950231481481479</v>
      </c>
      <c r="I48560" s="12">
        <f>HOUR(Table_DESKTOP_5A9BLL6_Pizza_DB_pizza_sales_2[[#This Row],[order_time]])</f>
        <v>18</v>
      </c>
      <c r="J48560">
        <v>20.25</v>
      </c>
      <c r="K48560">
        <v>20.25</v>
      </c>
      <c r="L48560" s="1" t="s">
        <v>170</v>
      </c>
      <c r="M48560" s="1" t="s">
        <v>19</v>
      </c>
      <c r="N48560" s="1" t="s">
        <v>27</v>
      </c>
      <c r="O48560" s="1" t="s">
        <v>28</v>
      </c>
    </row>
    <row r="48561" spans="1:15" x14ac:dyDescent="0.25">
      <c r="A48561">
        <v>48560</v>
      </c>
      <c r="B48561">
        <v>21323</v>
      </c>
      <c r="C48561">
        <f>1/COUNTIF(B:B,Table_DESKTOP_5A9BLL6_Pizza_DB_pizza_sales_2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Table_DESKTOP_5A9BLL6_Pizza_DB_pizza_sales_2[[#This Row],[order_date]],"dddd")</f>
        <v>Thursday</v>
      </c>
      <c r="H48561" s="11">
        <v>0.76950231481481479</v>
      </c>
      <c r="I48561" s="12">
        <f>HOUR(Table_DESKTOP_5A9BLL6_Pizza_DB_pizza_sales_2[[#This Row],[order_time]])</f>
        <v>18</v>
      </c>
      <c r="J48561">
        <v>12.25</v>
      </c>
      <c r="K48561">
        <v>12.25</v>
      </c>
      <c r="L48561" s="1" t="s">
        <v>172</v>
      </c>
      <c r="M48561" s="1" t="s">
        <v>23</v>
      </c>
      <c r="N48561" s="1" t="s">
        <v>110</v>
      </c>
      <c r="O48561" s="1" t="s">
        <v>111</v>
      </c>
    </row>
    <row r="48562" spans="1:15" x14ac:dyDescent="0.25">
      <c r="A48562">
        <v>48561</v>
      </c>
      <c r="B48562">
        <v>21324</v>
      </c>
      <c r="C48562">
        <f>1/COUNTIF(B:B,Table_DESKTOP_5A9BLL6_Pizza_DB_pizza_sales_2[[#This Row],[order_id]])</f>
        <v>1</v>
      </c>
      <c r="D48562" s="1" t="s">
        <v>76</v>
      </c>
      <c r="E48562">
        <v>1</v>
      </c>
      <c r="F48562" s="2">
        <v>42369</v>
      </c>
      <c r="G48562" s="2" t="str">
        <f>TEXT(Table_DESKTOP_5A9BLL6_Pizza_DB_pizza_sales_2[[#This Row],[order_date]],"dddd")</f>
        <v>Thursday</v>
      </c>
      <c r="H48562" s="11">
        <v>0.77506944444444448</v>
      </c>
      <c r="I48562" s="12">
        <f>HOUR(Table_DESKTOP_5A9BLL6_Pizza_DB_pizza_sales_2[[#This Row],[order_time]])</f>
        <v>18</v>
      </c>
      <c r="J48562">
        <v>12.75</v>
      </c>
      <c r="K48562">
        <v>12.75</v>
      </c>
      <c r="L48562" s="1" t="s">
        <v>172</v>
      </c>
      <c r="M48562" s="1" t="s">
        <v>30</v>
      </c>
      <c r="N48562" s="1" t="s">
        <v>70</v>
      </c>
      <c r="O48562" s="1" t="s">
        <v>71</v>
      </c>
    </row>
    <row r="48563" spans="1:15" x14ac:dyDescent="0.25">
      <c r="A48563">
        <v>48562</v>
      </c>
      <c r="B48563">
        <v>21325</v>
      </c>
      <c r="C48563">
        <f>1/COUNTIF(B:B,Table_DESKTOP_5A9BLL6_Pizza_DB_pizza_sales_2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Table_DESKTOP_5A9BLL6_Pizza_DB_pizza_sales_2[[#This Row],[order_date]],"dddd")</f>
        <v>Thursday</v>
      </c>
      <c r="H48563" s="11">
        <v>0.77592592592592591</v>
      </c>
      <c r="I48563" s="12">
        <f>HOUR(Table_DESKTOP_5A9BLL6_Pizza_DB_pizza_sales_2[[#This Row],[order_time]])</f>
        <v>18</v>
      </c>
      <c r="J48563">
        <v>17.950000762939453</v>
      </c>
      <c r="K48563">
        <v>17.950000762939453</v>
      </c>
      <c r="L48563" s="1" t="s">
        <v>170</v>
      </c>
      <c r="M48563" s="1" t="s">
        <v>19</v>
      </c>
      <c r="N48563" s="1" t="s">
        <v>87</v>
      </c>
      <c r="O48563" s="1" t="s">
        <v>88</v>
      </c>
    </row>
    <row r="48564" spans="1:15" x14ac:dyDescent="0.25">
      <c r="A48564">
        <v>48563</v>
      </c>
      <c r="B48564">
        <v>21325</v>
      </c>
      <c r="C48564">
        <f>1/COUNTIF(B:B,Table_DESKTOP_5A9BLL6_Pizza_DB_pizza_sales_2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Table_DESKTOP_5A9BLL6_Pizza_DB_pizza_sales_2[[#This Row],[order_date]],"dddd")</f>
        <v>Thursday</v>
      </c>
      <c r="H48564" s="11">
        <v>0.77592592592592591</v>
      </c>
      <c r="I48564" s="12">
        <f>HOUR(Table_DESKTOP_5A9BLL6_Pizza_DB_pizza_sales_2[[#This Row],[order_time]])</f>
        <v>18</v>
      </c>
      <c r="J48564">
        <v>12</v>
      </c>
      <c r="K48564">
        <v>12</v>
      </c>
      <c r="L48564" s="1" t="s">
        <v>172</v>
      </c>
      <c r="M48564" s="1" t="s">
        <v>19</v>
      </c>
      <c r="N48564" s="1" t="s">
        <v>106</v>
      </c>
      <c r="O48564" s="1" t="s">
        <v>107</v>
      </c>
    </row>
    <row r="48565" spans="1:15" x14ac:dyDescent="0.25">
      <c r="A48565">
        <v>48564</v>
      </c>
      <c r="B48565">
        <v>21325</v>
      </c>
      <c r="C48565">
        <f>1/COUNTIF(B:B,Table_DESKTOP_5A9BLL6_Pizza_DB_pizza_sales_2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Table_DESKTOP_5A9BLL6_Pizza_DB_pizza_sales_2[[#This Row],[order_date]],"dddd")</f>
        <v>Thursday</v>
      </c>
      <c r="H48565" s="11">
        <v>0.77592592592592591</v>
      </c>
      <c r="I48565" s="12">
        <f>HOUR(Table_DESKTOP_5A9BLL6_Pizza_DB_pizza_sales_2[[#This Row],[order_time]])</f>
        <v>18</v>
      </c>
      <c r="J48565">
        <v>20.75</v>
      </c>
      <c r="K48565">
        <v>20.75</v>
      </c>
      <c r="L48565" s="1" t="s">
        <v>170</v>
      </c>
      <c r="M48565" s="1" t="s">
        <v>30</v>
      </c>
      <c r="N48565" s="1" t="s">
        <v>31</v>
      </c>
      <c r="O48565" s="1" t="s">
        <v>32</v>
      </c>
    </row>
    <row r="48566" spans="1:15" x14ac:dyDescent="0.25">
      <c r="A48566">
        <v>48565</v>
      </c>
      <c r="B48566">
        <v>21326</v>
      </c>
      <c r="C48566">
        <f>1/COUNTIF(B:B,Table_DESKTOP_5A9BLL6_Pizza_DB_pizza_sales_2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Table_DESKTOP_5A9BLL6_Pizza_DB_pizza_sales_2[[#This Row],[order_date]],"dddd")</f>
        <v>Thursday</v>
      </c>
      <c r="H48566" s="11">
        <v>0.77682870370370372</v>
      </c>
      <c r="I48566" s="12">
        <f>HOUR(Table_DESKTOP_5A9BLL6_Pizza_DB_pizza_sales_2[[#This Row],[order_time]])</f>
        <v>18</v>
      </c>
      <c r="J48566">
        <v>20.75</v>
      </c>
      <c r="K48566">
        <v>20.75</v>
      </c>
      <c r="L48566" s="1" t="s">
        <v>170</v>
      </c>
      <c r="M48566" s="1" t="s">
        <v>30</v>
      </c>
      <c r="N48566" s="1" t="s">
        <v>38</v>
      </c>
      <c r="O48566" s="1" t="s">
        <v>39</v>
      </c>
    </row>
    <row r="48567" spans="1:15" x14ac:dyDescent="0.25">
      <c r="A48567">
        <v>48566</v>
      </c>
      <c r="B48567">
        <v>21326</v>
      </c>
      <c r="C48567">
        <f>1/COUNTIF(B:B,Table_DESKTOP_5A9BLL6_Pizza_DB_pizza_sales_2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Table_DESKTOP_5A9BLL6_Pizza_DB_pizza_sales_2[[#This Row],[order_date]],"dddd")</f>
        <v>Thursday</v>
      </c>
      <c r="H48567" s="11">
        <v>0.77682870370370372</v>
      </c>
      <c r="I48567" s="12">
        <f>HOUR(Table_DESKTOP_5A9BLL6_Pizza_DB_pizza_sales_2[[#This Row],[order_time]])</f>
        <v>18</v>
      </c>
      <c r="J48567">
        <v>20.5</v>
      </c>
      <c r="K48567">
        <v>20.5</v>
      </c>
      <c r="L48567" s="1" t="s">
        <v>170</v>
      </c>
      <c r="M48567" s="1" t="s">
        <v>12</v>
      </c>
      <c r="N48567" s="1" t="s">
        <v>51</v>
      </c>
      <c r="O48567" s="1" t="s">
        <v>52</v>
      </c>
    </row>
    <row r="48568" spans="1:15" x14ac:dyDescent="0.25">
      <c r="A48568">
        <v>48567</v>
      </c>
      <c r="B48568">
        <v>21326</v>
      </c>
      <c r="C48568">
        <f>1/COUNTIF(B:B,Table_DESKTOP_5A9BLL6_Pizza_DB_pizza_sales_2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Table_DESKTOP_5A9BLL6_Pizza_DB_pizza_sales_2[[#This Row],[order_date]],"dddd")</f>
        <v>Thursday</v>
      </c>
      <c r="H48568" s="11">
        <v>0.77682870370370372</v>
      </c>
      <c r="I48568" s="12">
        <f>HOUR(Table_DESKTOP_5A9BLL6_Pizza_DB_pizza_sales_2[[#This Row],[order_time]])</f>
        <v>18</v>
      </c>
      <c r="J48568">
        <v>16.75</v>
      </c>
      <c r="K48568">
        <v>16.75</v>
      </c>
      <c r="L48568" s="1" t="s">
        <v>171</v>
      </c>
      <c r="M48568" s="1" t="s">
        <v>19</v>
      </c>
      <c r="N48568" s="1" t="s">
        <v>97</v>
      </c>
      <c r="O48568" s="1" t="s">
        <v>98</v>
      </c>
    </row>
    <row r="48569" spans="1:15" x14ac:dyDescent="0.25">
      <c r="A48569">
        <v>48568</v>
      </c>
      <c r="B48569">
        <v>21327</v>
      </c>
      <c r="C48569">
        <f>1/COUNTIF(B:B,Table_DESKTOP_5A9BLL6_Pizza_DB_pizza_sales_2[[#This Row],[order_id]])</f>
        <v>1</v>
      </c>
      <c r="D48569" s="1" t="s">
        <v>55</v>
      </c>
      <c r="E48569">
        <v>1</v>
      </c>
      <c r="F48569" s="2">
        <v>42369</v>
      </c>
      <c r="G48569" s="2" t="str">
        <f>TEXT(Table_DESKTOP_5A9BLL6_Pizza_DB_pizza_sales_2[[#This Row],[order_date]],"dddd")</f>
        <v>Thursday</v>
      </c>
      <c r="H48569" s="11">
        <v>0.77803240740740742</v>
      </c>
      <c r="I48569" s="12">
        <f>HOUR(Table_DESKTOP_5A9BLL6_Pizza_DB_pizza_sales_2[[#This Row],[order_time]])</f>
        <v>18</v>
      </c>
      <c r="J48569">
        <v>20.75</v>
      </c>
      <c r="K48569">
        <v>20.75</v>
      </c>
      <c r="L48569" s="1" t="s">
        <v>170</v>
      </c>
      <c r="M48569" s="1" t="s">
        <v>23</v>
      </c>
      <c r="N48569" s="1" t="s">
        <v>56</v>
      </c>
      <c r="O48569" s="1" t="s">
        <v>57</v>
      </c>
    </row>
    <row r="48570" spans="1:15" x14ac:dyDescent="0.25">
      <c r="A48570">
        <v>48569</v>
      </c>
      <c r="B48570">
        <v>21328</v>
      </c>
      <c r="C48570">
        <f>1/COUNTIF(B:B,Table_DESKTOP_5A9BLL6_Pizza_DB_pizza_sales_2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Table_DESKTOP_5A9BLL6_Pizza_DB_pizza_sales_2[[#This Row],[order_date]],"dddd")</f>
        <v>Thursday</v>
      </c>
      <c r="H48570" s="11">
        <v>0.78207175925925931</v>
      </c>
      <c r="I48570" s="12">
        <f>HOUR(Table_DESKTOP_5A9BLL6_Pizza_DB_pizza_sales_2[[#This Row],[order_time]])</f>
        <v>18</v>
      </c>
      <c r="J48570">
        <v>14.75</v>
      </c>
      <c r="K48570">
        <v>14.75</v>
      </c>
      <c r="L48570" s="1" t="s">
        <v>171</v>
      </c>
      <c r="M48570" s="1" t="s">
        <v>19</v>
      </c>
      <c r="N48570" s="1" t="s">
        <v>87</v>
      </c>
      <c r="O48570" s="1" t="s">
        <v>88</v>
      </c>
    </row>
    <row r="48571" spans="1:15" x14ac:dyDescent="0.25">
      <c r="A48571">
        <v>48570</v>
      </c>
      <c r="B48571">
        <v>21328</v>
      </c>
      <c r="C48571">
        <f>1/COUNTIF(B:B,Table_DESKTOP_5A9BLL6_Pizza_DB_pizza_sales_2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Table_DESKTOP_5A9BLL6_Pizza_DB_pizza_sales_2[[#This Row],[order_date]],"dddd")</f>
        <v>Thursday</v>
      </c>
      <c r="H48571" s="11">
        <v>0.78207175925925931</v>
      </c>
      <c r="I48571" s="12">
        <f>HOUR(Table_DESKTOP_5A9BLL6_Pizza_DB_pizza_sales_2[[#This Row],[order_time]])</f>
        <v>18</v>
      </c>
      <c r="J48571">
        <v>20.75</v>
      </c>
      <c r="K48571">
        <v>20.75</v>
      </c>
      <c r="L48571" s="1" t="s">
        <v>170</v>
      </c>
      <c r="M48571" s="1" t="s">
        <v>23</v>
      </c>
      <c r="N48571" s="1" t="s">
        <v>84</v>
      </c>
      <c r="O48571" s="1" t="s">
        <v>85</v>
      </c>
    </row>
    <row r="48572" spans="1:15" x14ac:dyDescent="0.25">
      <c r="A48572">
        <v>48571</v>
      </c>
      <c r="B48572">
        <v>21328</v>
      </c>
      <c r="C48572">
        <f>1/COUNTIF(B:B,Table_DESKTOP_5A9BLL6_Pizza_DB_pizza_sales_2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Table_DESKTOP_5A9BLL6_Pizza_DB_pizza_sales_2[[#This Row],[order_date]],"dddd")</f>
        <v>Thursday</v>
      </c>
      <c r="H48572" s="11">
        <v>0.78207175925925931</v>
      </c>
      <c r="I48572" s="12">
        <f>HOUR(Table_DESKTOP_5A9BLL6_Pizza_DB_pizza_sales_2[[#This Row],[order_time]])</f>
        <v>18</v>
      </c>
      <c r="J48572">
        <v>16</v>
      </c>
      <c r="K48572">
        <v>16</v>
      </c>
      <c r="L48572" s="1" t="s">
        <v>171</v>
      </c>
      <c r="M48572" s="1" t="s">
        <v>19</v>
      </c>
      <c r="N48572" s="1" t="s">
        <v>62</v>
      </c>
      <c r="O48572" s="1" t="s">
        <v>63</v>
      </c>
    </row>
    <row r="48573" spans="1:15" x14ac:dyDescent="0.25">
      <c r="A48573">
        <v>48572</v>
      </c>
      <c r="B48573">
        <v>21329</v>
      </c>
      <c r="C48573">
        <f>1/COUNTIF(B:B,Table_DESKTOP_5A9BLL6_Pizza_DB_pizza_sales_2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Table_DESKTOP_5A9BLL6_Pizza_DB_pizza_sales_2[[#This Row],[order_date]],"dddd")</f>
        <v>Thursday</v>
      </c>
      <c r="H48573" s="11">
        <v>0.78622685185185182</v>
      </c>
      <c r="I48573" s="12">
        <f>HOUR(Table_DESKTOP_5A9BLL6_Pizza_DB_pizza_sales_2[[#This Row],[order_time]])</f>
        <v>18</v>
      </c>
      <c r="J48573">
        <v>20.75</v>
      </c>
      <c r="K48573">
        <v>20.75</v>
      </c>
      <c r="L48573" s="1" t="s">
        <v>170</v>
      </c>
      <c r="M48573" s="1" t="s">
        <v>30</v>
      </c>
      <c r="N48573" s="1" t="s">
        <v>38</v>
      </c>
      <c r="O48573" s="1" t="s">
        <v>39</v>
      </c>
    </row>
    <row r="48574" spans="1:15" x14ac:dyDescent="0.25">
      <c r="A48574">
        <v>48573</v>
      </c>
      <c r="B48574">
        <v>21329</v>
      </c>
      <c r="C48574">
        <f>1/COUNTIF(B:B,Table_DESKTOP_5A9BLL6_Pizza_DB_pizza_sales_2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Table_DESKTOP_5A9BLL6_Pizza_DB_pizza_sales_2[[#This Row],[order_date]],"dddd")</f>
        <v>Thursday</v>
      </c>
      <c r="H48574" s="11">
        <v>0.78622685185185182</v>
      </c>
      <c r="I48574" s="12">
        <f>HOUR(Table_DESKTOP_5A9BLL6_Pizza_DB_pizza_sales_2[[#This Row],[order_time]])</f>
        <v>18</v>
      </c>
      <c r="J48574">
        <v>16</v>
      </c>
      <c r="K48574">
        <v>16</v>
      </c>
      <c r="L48574" s="1" t="s">
        <v>171</v>
      </c>
      <c r="M48574" s="1" t="s">
        <v>19</v>
      </c>
      <c r="N48574" s="1" t="s">
        <v>100</v>
      </c>
      <c r="O48574" s="1" t="s">
        <v>101</v>
      </c>
    </row>
    <row r="48575" spans="1:15" x14ac:dyDescent="0.25">
      <c r="A48575">
        <v>48574</v>
      </c>
      <c r="B48575">
        <v>21330</v>
      </c>
      <c r="C48575">
        <f>1/COUNTIF(B:B,Table_DESKTOP_5A9BLL6_Pizza_DB_pizza_sales_2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Table_DESKTOP_5A9BLL6_Pizza_DB_pizza_sales_2[[#This Row],[order_date]],"dddd")</f>
        <v>Thursday</v>
      </c>
      <c r="H48575" s="11">
        <v>0.79343750000000002</v>
      </c>
      <c r="I48575" s="12">
        <f>HOUR(Table_DESKTOP_5A9BLL6_Pizza_DB_pizza_sales_2[[#This Row],[order_time]])</f>
        <v>19</v>
      </c>
      <c r="J48575">
        <v>17.950000762939453</v>
      </c>
      <c r="K48575">
        <v>17.950000762939453</v>
      </c>
      <c r="L48575" s="1" t="s">
        <v>170</v>
      </c>
      <c r="M48575" s="1" t="s">
        <v>19</v>
      </c>
      <c r="N48575" s="1" t="s">
        <v>87</v>
      </c>
      <c r="O48575" s="1" t="s">
        <v>88</v>
      </c>
    </row>
    <row r="48576" spans="1:15" x14ac:dyDescent="0.25">
      <c r="A48576">
        <v>48575</v>
      </c>
      <c r="B48576">
        <v>21330</v>
      </c>
      <c r="C48576">
        <f>1/COUNTIF(B:B,Table_DESKTOP_5A9BLL6_Pizza_DB_pizza_sales_2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Table_DESKTOP_5A9BLL6_Pizza_DB_pizza_sales_2[[#This Row],[order_date]],"dddd")</f>
        <v>Thursday</v>
      </c>
      <c r="H48576" s="11">
        <v>0.79343750000000002</v>
      </c>
      <c r="I48576" s="12">
        <f>HOUR(Table_DESKTOP_5A9BLL6_Pizza_DB_pizza_sales_2[[#This Row],[order_time]])</f>
        <v>19</v>
      </c>
      <c r="J48576">
        <v>20.75</v>
      </c>
      <c r="K48576">
        <v>20.75</v>
      </c>
      <c r="L48576" s="1" t="s">
        <v>170</v>
      </c>
      <c r="M48576" s="1" t="s">
        <v>23</v>
      </c>
      <c r="N48576" s="1" t="s">
        <v>24</v>
      </c>
      <c r="O48576" s="1" t="s">
        <v>25</v>
      </c>
    </row>
    <row r="48577" spans="1:15" x14ac:dyDescent="0.25">
      <c r="A48577">
        <v>48576</v>
      </c>
      <c r="B48577">
        <v>21331</v>
      </c>
      <c r="C48577">
        <f>1/COUNTIF(B:B,Table_DESKTOP_5A9BLL6_Pizza_DB_pizza_sales_2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Table_DESKTOP_5A9BLL6_Pizza_DB_pizza_sales_2[[#This Row],[order_date]],"dddd")</f>
        <v>Thursday</v>
      </c>
      <c r="H48577" s="11">
        <v>0.79518518518518522</v>
      </c>
      <c r="I48577" s="12">
        <f>HOUR(Table_DESKTOP_5A9BLL6_Pizza_DB_pizza_sales_2[[#This Row],[order_time]])</f>
        <v>19</v>
      </c>
      <c r="J48577">
        <v>20.75</v>
      </c>
      <c r="K48577">
        <v>41.5</v>
      </c>
      <c r="L48577" s="1" t="s">
        <v>170</v>
      </c>
      <c r="M48577" s="1" t="s">
        <v>30</v>
      </c>
      <c r="N48577" s="1" t="s">
        <v>38</v>
      </c>
      <c r="O48577" s="1" t="s">
        <v>39</v>
      </c>
    </row>
    <row r="48578" spans="1:15" x14ac:dyDescent="0.25">
      <c r="A48578">
        <v>48577</v>
      </c>
      <c r="B48578">
        <v>21331</v>
      </c>
      <c r="C48578">
        <f>1/COUNTIF(B:B,Table_DESKTOP_5A9BLL6_Pizza_DB_pizza_sales_2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Table_DESKTOP_5A9BLL6_Pizza_DB_pizza_sales_2[[#This Row],[order_date]],"dddd")</f>
        <v>Thursday</v>
      </c>
      <c r="H48578" s="11">
        <v>0.79518518518518522</v>
      </c>
      <c r="I48578" s="12">
        <f>HOUR(Table_DESKTOP_5A9BLL6_Pizza_DB_pizza_sales_2[[#This Row],[order_time]])</f>
        <v>19</v>
      </c>
      <c r="J48578">
        <v>17.950000762939453</v>
      </c>
      <c r="K48578">
        <v>17.950000762939453</v>
      </c>
      <c r="L48578" s="1" t="s">
        <v>170</v>
      </c>
      <c r="M48578" s="1" t="s">
        <v>19</v>
      </c>
      <c r="N48578" s="1" t="s">
        <v>87</v>
      </c>
      <c r="O48578" s="1" t="s">
        <v>88</v>
      </c>
    </row>
    <row r="48579" spans="1:15" x14ac:dyDescent="0.25">
      <c r="A48579">
        <v>48578</v>
      </c>
      <c r="B48579">
        <v>21331</v>
      </c>
      <c r="C48579">
        <f>1/COUNTIF(B:B,Table_DESKTOP_5A9BLL6_Pizza_DB_pizza_sales_2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Table_DESKTOP_5A9BLL6_Pizza_DB_pizza_sales_2[[#This Row],[order_date]],"dddd")</f>
        <v>Thursday</v>
      </c>
      <c r="H48579" s="11">
        <v>0.79518518518518522</v>
      </c>
      <c r="I48579" s="12">
        <f>HOUR(Table_DESKTOP_5A9BLL6_Pizza_DB_pizza_sales_2[[#This Row],[order_time]])</f>
        <v>19</v>
      </c>
      <c r="J48579">
        <v>12</v>
      </c>
      <c r="K48579">
        <v>12</v>
      </c>
      <c r="L48579" s="1" t="s">
        <v>172</v>
      </c>
      <c r="M48579" s="1" t="s">
        <v>19</v>
      </c>
      <c r="N48579" s="1" t="s">
        <v>106</v>
      </c>
      <c r="O48579" s="1" t="s">
        <v>107</v>
      </c>
    </row>
    <row r="48580" spans="1:15" x14ac:dyDescent="0.25">
      <c r="A48580">
        <v>48579</v>
      </c>
      <c r="B48580">
        <v>21332</v>
      </c>
      <c r="C48580">
        <f>1/COUNTIF(B:B,Table_DESKTOP_5A9BLL6_Pizza_DB_pizza_sales_2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Table_DESKTOP_5A9BLL6_Pizza_DB_pizza_sales_2[[#This Row],[order_date]],"dddd")</f>
        <v>Thursday</v>
      </c>
      <c r="H48580" s="11">
        <v>0.79616898148148152</v>
      </c>
      <c r="I48580" s="12">
        <f>HOUR(Table_DESKTOP_5A9BLL6_Pizza_DB_pizza_sales_2[[#This Row],[order_time]])</f>
        <v>19</v>
      </c>
      <c r="J48580">
        <v>12.75</v>
      </c>
      <c r="K48580">
        <v>12.75</v>
      </c>
      <c r="L48580" s="1" t="s">
        <v>172</v>
      </c>
      <c r="M48580" s="1" t="s">
        <v>30</v>
      </c>
      <c r="N48580" s="1" t="s">
        <v>70</v>
      </c>
      <c r="O48580" s="1" t="s">
        <v>71</v>
      </c>
    </row>
    <row r="48581" spans="1:15" x14ac:dyDescent="0.25">
      <c r="A48581">
        <v>48580</v>
      </c>
      <c r="B48581">
        <v>21332</v>
      </c>
      <c r="C48581">
        <f>1/COUNTIF(B:B,Table_DESKTOP_5A9BLL6_Pizza_DB_pizza_sales_2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Table_DESKTOP_5A9BLL6_Pizza_DB_pizza_sales_2[[#This Row],[order_date]],"dddd")</f>
        <v>Thursday</v>
      </c>
      <c r="H48581" s="11">
        <v>0.79616898148148152</v>
      </c>
      <c r="I48581" s="12">
        <f>HOUR(Table_DESKTOP_5A9BLL6_Pizza_DB_pizza_sales_2[[#This Row],[order_time]])</f>
        <v>19</v>
      </c>
      <c r="J48581">
        <v>20.75</v>
      </c>
      <c r="K48581">
        <v>20.75</v>
      </c>
      <c r="L48581" s="1" t="s">
        <v>170</v>
      </c>
      <c r="M48581" s="1" t="s">
        <v>23</v>
      </c>
      <c r="N48581" s="1" t="s">
        <v>56</v>
      </c>
      <c r="O48581" s="1" t="s">
        <v>57</v>
      </c>
    </row>
    <row r="48582" spans="1:15" x14ac:dyDescent="0.25">
      <c r="A48582">
        <v>48581</v>
      </c>
      <c r="B48582">
        <v>21332</v>
      </c>
      <c r="C48582">
        <f>1/COUNTIF(B:B,Table_DESKTOP_5A9BLL6_Pizza_DB_pizza_sales_2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Table_DESKTOP_5A9BLL6_Pizza_DB_pizza_sales_2[[#This Row],[order_date]],"dddd")</f>
        <v>Thursday</v>
      </c>
      <c r="H48582" s="11">
        <v>0.79616898148148152</v>
      </c>
      <c r="I48582" s="12">
        <f>HOUR(Table_DESKTOP_5A9BLL6_Pizza_DB_pizza_sales_2[[#This Row],[order_time]])</f>
        <v>19</v>
      </c>
      <c r="J48582">
        <v>16</v>
      </c>
      <c r="K48582">
        <v>16</v>
      </c>
      <c r="L48582" s="1" t="s">
        <v>171</v>
      </c>
      <c r="M48582" s="1" t="s">
        <v>19</v>
      </c>
      <c r="N48582" s="1" t="s">
        <v>106</v>
      </c>
      <c r="O48582" s="1" t="s">
        <v>107</v>
      </c>
    </row>
    <row r="48583" spans="1:15" x14ac:dyDescent="0.25">
      <c r="A48583">
        <v>48582</v>
      </c>
      <c r="B48583">
        <v>21333</v>
      </c>
      <c r="C48583">
        <f>1/COUNTIF(B:B,Table_DESKTOP_5A9BLL6_Pizza_DB_pizza_sales_2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Table_DESKTOP_5A9BLL6_Pizza_DB_pizza_sales_2[[#This Row],[order_date]],"dddd")</f>
        <v>Thursday</v>
      </c>
      <c r="H48583" s="11">
        <v>0.8034027777777778</v>
      </c>
      <c r="I48583" s="12">
        <f>HOUR(Table_DESKTOP_5A9BLL6_Pizza_DB_pizza_sales_2[[#This Row],[order_time]])</f>
        <v>19</v>
      </c>
      <c r="J48583">
        <v>20.75</v>
      </c>
      <c r="K48583">
        <v>20.75</v>
      </c>
      <c r="L48583" s="1" t="s">
        <v>170</v>
      </c>
      <c r="M48583" s="1" t="s">
        <v>30</v>
      </c>
      <c r="N48583" s="1" t="s">
        <v>70</v>
      </c>
      <c r="O48583" s="1" t="s">
        <v>71</v>
      </c>
    </row>
    <row r="48584" spans="1:15" x14ac:dyDescent="0.25">
      <c r="A48584">
        <v>48583</v>
      </c>
      <c r="B48584">
        <v>21333</v>
      </c>
      <c r="C48584">
        <f>1/COUNTIF(B:B,Table_DESKTOP_5A9BLL6_Pizza_DB_pizza_sales_2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Table_DESKTOP_5A9BLL6_Pizza_DB_pizza_sales_2[[#This Row],[order_date]],"dddd")</f>
        <v>Thursday</v>
      </c>
      <c r="H48584" s="11">
        <v>0.8034027777777778</v>
      </c>
      <c r="I48584" s="12">
        <f>HOUR(Table_DESKTOP_5A9BLL6_Pizza_DB_pizza_sales_2[[#This Row],[order_time]])</f>
        <v>19</v>
      </c>
      <c r="J48584">
        <v>20.75</v>
      </c>
      <c r="K48584">
        <v>20.75</v>
      </c>
      <c r="L48584" s="1" t="s">
        <v>170</v>
      </c>
      <c r="M48584" s="1" t="s">
        <v>23</v>
      </c>
      <c r="N48584" s="1" t="s">
        <v>24</v>
      </c>
      <c r="O48584" s="1" t="s">
        <v>25</v>
      </c>
    </row>
    <row r="48585" spans="1:15" x14ac:dyDescent="0.25">
      <c r="A48585">
        <v>48584</v>
      </c>
      <c r="B48585">
        <v>21334</v>
      </c>
      <c r="C48585">
        <f>1/COUNTIF(B:B,Table_DESKTOP_5A9BLL6_Pizza_DB_pizza_sales_2[[#This Row],[order_id]])</f>
        <v>1</v>
      </c>
      <c r="D48585" s="1" t="s">
        <v>95</v>
      </c>
      <c r="E48585">
        <v>1</v>
      </c>
      <c r="F48585" s="2">
        <v>42369</v>
      </c>
      <c r="G48585" s="2" t="str">
        <f>TEXT(Table_DESKTOP_5A9BLL6_Pizza_DB_pizza_sales_2[[#This Row],[order_date]],"dddd")</f>
        <v>Thursday</v>
      </c>
      <c r="H48585" s="11">
        <v>0.80403935185185182</v>
      </c>
      <c r="I48585" s="12">
        <f>HOUR(Table_DESKTOP_5A9BLL6_Pizza_DB_pizza_sales_2[[#This Row],[order_time]])</f>
        <v>19</v>
      </c>
      <c r="J48585">
        <v>14.75</v>
      </c>
      <c r="K48585">
        <v>14.75</v>
      </c>
      <c r="L48585" s="1" t="s">
        <v>171</v>
      </c>
      <c r="M48585" s="1" t="s">
        <v>19</v>
      </c>
      <c r="N48585" s="1" t="s">
        <v>87</v>
      </c>
      <c r="O48585" s="1" t="s">
        <v>88</v>
      </c>
    </row>
    <row r="48586" spans="1:15" x14ac:dyDescent="0.25">
      <c r="A48586">
        <v>48585</v>
      </c>
      <c r="B48586">
        <v>21335</v>
      </c>
      <c r="C48586">
        <f>1/COUNTIF(B:B,Table_DESKTOP_5A9BLL6_Pizza_DB_pizza_sales_2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Table_DESKTOP_5A9BLL6_Pizza_DB_pizza_sales_2[[#This Row],[order_date]],"dddd")</f>
        <v>Thursday</v>
      </c>
      <c r="H48586" s="11">
        <v>0.80467592592592596</v>
      </c>
      <c r="I48586" s="12">
        <f>HOUR(Table_DESKTOP_5A9BLL6_Pizza_DB_pizza_sales_2[[#This Row],[order_time]])</f>
        <v>19</v>
      </c>
      <c r="J48586">
        <v>12</v>
      </c>
      <c r="K48586">
        <v>12</v>
      </c>
      <c r="L48586" s="1" t="s">
        <v>172</v>
      </c>
      <c r="M48586" s="1" t="s">
        <v>12</v>
      </c>
      <c r="N48586" s="1" t="s">
        <v>90</v>
      </c>
      <c r="O48586" s="1" t="s">
        <v>91</v>
      </c>
    </row>
    <row r="48587" spans="1:15" x14ac:dyDescent="0.25">
      <c r="A48587">
        <v>48586</v>
      </c>
      <c r="B48587">
        <v>21335</v>
      </c>
      <c r="C48587">
        <f>1/COUNTIF(B:B,Table_DESKTOP_5A9BLL6_Pizza_DB_pizza_sales_2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Table_DESKTOP_5A9BLL6_Pizza_DB_pizza_sales_2[[#This Row],[order_date]],"dddd")</f>
        <v>Thursday</v>
      </c>
      <c r="H48587" s="11">
        <v>0.80467592592592596</v>
      </c>
      <c r="I48587" s="12">
        <f>HOUR(Table_DESKTOP_5A9BLL6_Pizza_DB_pizza_sales_2[[#This Row],[order_time]])</f>
        <v>19</v>
      </c>
      <c r="J48587">
        <v>12.5</v>
      </c>
      <c r="K48587">
        <v>12.5</v>
      </c>
      <c r="L48587" s="1" t="s">
        <v>171</v>
      </c>
      <c r="M48587" s="1" t="s">
        <v>12</v>
      </c>
      <c r="N48587" s="1" t="s">
        <v>74</v>
      </c>
      <c r="O48587" s="1" t="s">
        <v>75</v>
      </c>
    </row>
    <row r="48588" spans="1:15" x14ac:dyDescent="0.25">
      <c r="A48588">
        <v>48587</v>
      </c>
      <c r="B48588">
        <v>21336</v>
      </c>
      <c r="C48588">
        <f>1/COUNTIF(B:B,Table_DESKTOP_5A9BLL6_Pizza_DB_pizza_sales_2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Table_DESKTOP_5A9BLL6_Pizza_DB_pizza_sales_2[[#This Row],[order_date]],"dddd")</f>
        <v>Thursday</v>
      </c>
      <c r="H48588" s="11">
        <v>0.80516203703703704</v>
      </c>
      <c r="I48588" s="12">
        <f>HOUR(Table_DESKTOP_5A9BLL6_Pizza_DB_pizza_sales_2[[#This Row],[order_time]])</f>
        <v>19</v>
      </c>
      <c r="J48588">
        <v>14.5</v>
      </c>
      <c r="K48588">
        <v>14.5</v>
      </c>
      <c r="L48588" s="1" t="s">
        <v>171</v>
      </c>
      <c r="M48588" s="1" t="s">
        <v>12</v>
      </c>
      <c r="N48588" s="1" t="s">
        <v>126</v>
      </c>
      <c r="O48588" s="1" t="s">
        <v>127</v>
      </c>
    </row>
    <row r="48589" spans="1:15" x14ac:dyDescent="0.25">
      <c r="A48589">
        <v>48588</v>
      </c>
      <c r="B48589">
        <v>21336</v>
      </c>
      <c r="C48589">
        <f>1/COUNTIF(B:B,Table_DESKTOP_5A9BLL6_Pizza_DB_pizza_sales_2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Table_DESKTOP_5A9BLL6_Pizza_DB_pizza_sales_2[[#This Row],[order_date]],"dddd")</f>
        <v>Thursday</v>
      </c>
      <c r="H48589" s="11">
        <v>0.80516203703703704</v>
      </c>
      <c r="I48589" s="12">
        <f>HOUR(Table_DESKTOP_5A9BLL6_Pizza_DB_pizza_sales_2[[#This Row],[order_time]])</f>
        <v>19</v>
      </c>
      <c r="J48589">
        <v>20.25</v>
      </c>
      <c r="K48589">
        <v>20.25</v>
      </c>
      <c r="L48589" s="1" t="s">
        <v>170</v>
      </c>
      <c r="M48589" s="1" t="s">
        <v>19</v>
      </c>
      <c r="N48589" s="1" t="s">
        <v>62</v>
      </c>
      <c r="O48589" s="1" t="s">
        <v>63</v>
      </c>
    </row>
    <row r="48590" spans="1:15" x14ac:dyDescent="0.25">
      <c r="A48590">
        <v>48589</v>
      </c>
      <c r="B48590">
        <v>21337</v>
      </c>
      <c r="C48590">
        <f>1/COUNTIF(B:B,Table_DESKTOP_5A9BLL6_Pizza_DB_pizza_sales_2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Table_DESKTOP_5A9BLL6_Pizza_DB_pizza_sales_2[[#This Row],[order_date]],"dddd")</f>
        <v>Thursday</v>
      </c>
      <c r="H48590" s="11">
        <v>0.80730324074074078</v>
      </c>
      <c r="I48590" s="12">
        <f>HOUR(Table_DESKTOP_5A9BLL6_Pizza_DB_pizza_sales_2[[#This Row],[order_time]])</f>
        <v>19</v>
      </c>
      <c r="J48590">
        <v>20.75</v>
      </c>
      <c r="K48590">
        <v>20.75</v>
      </c>
      <c r="L48590" s="1" t="s">
        <v>170</v>
      </c>
      <c r="M48590" s="1" t="s">
        <v>30</v>
      </c>
      <c r="N48590" s="1" t="s">
        <v>70</v>
      </c>
      <c r="O48590" s="1" t="s">
        <v>71</v>
      </c>
    </row>
    <row r="48591" spans="1:15" x14ac:dyDescent="0.25">
      <c r="A48591">
        <v>48590</v>
      </c>
      <c r="B48591">
        <v>21337</v>
      </c>
      <c r="C48591">
        <f>1/COUNTIF(B:B,Table_DESKTOP_5A9BLL6_Pizza_DB_pizza_sales_2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Table_DESKTOP_5A9BLL6_Pizza_DB_pizza_sales_2[[#This Row],[order_date]],"dddd")</f>
        <v>Thursday</v>
      </c>
      <c r="H48591" s="11">
        <v>0.80730324074074078</v>
      </c>
      <c r="I48591" s="12">
        <f>HOUR(Table_DESKTOP_5A9BLL6_Pizza_DB_pizza_sales_2[[#This Row],[order_time]])</f>
        <v>19</v>
      </c>
      <c r="J48591">
        <v>16.5</v>
      </c>
      <c r="K48591">
        <v>16.5</v>
      </c>
      <c r="L48591" s="1" t="s">
        <v>171</v>
      </c>
      <c r="M48591" s="1" t="s">
        <v>23</v>
      </c>
      <c r="N48591" s="1" t="s">
        <v>35</v>
      </c>
      <c r="O48591" s="1" t="s">
        <v>36</v>
      </c>
    </row>
    <row r="48592" spans="1:15" x14ac:dyDescent="0.25">
      <c r="A48592">
        <v>48591</v>
      </c>
      <c r="B48592">
        <v>21338</v>
      </c>
      <c r="C48592">
        <f>1/COUNTIF(B:B,Table_DESKTOP_5A9BLL6_Pizza_DB_pizza_sales_2[[#This Row],[order_id]])</f>
        <v>1</v>
      </c>
      <c r="D48592" s="1" t="s">
        <v>18</v>
      </c>
      <c r="E48592">
        <v>1</v>
      </c>
      <c r="F48592" s="2">
        <v>42369</v>
      </c>
      <c r="G48592" s="2" t="str">
        <f>TEXT(Table_DESKTOP_5A9BLL6_Pizza_DB_pizza_sales_2[[#This Row],[order_date]],"dddd")</f>
        <v>Thursday</v>
      </c>
      <c r="H48592" s="11">
        <v>0.81658564814814816</v>
      </c>
      <c r="I48592" s="12">
        <f>HOUR(Table_DESKTOP_5A9BLL6_Pizza_DB_pizza_sales_2[[#This Row],[order_time]])</f>
        <v>19</v>
      </c>
      <c r="J48592">
        <v>18.5</v>
      </c>
      <c r="K48592">
        <v>18.5</v>
      </c>
      <c r="L48592" s="1" t="s">
        <v>170</v>
      </c>
      <c r="M48592" s="1" t="s">
        <v>19</v>
      </c>
      <c r="N48592" s="1" t="s">
        <v>20</v>
      </c>
      <c r="O48592" s="1" t="s">
        <v>21</v>
      </c>
    </row>
    <row r="48593" spans="1:15" x14ac:dyDescent="0.25">
      <c r="A48593">
        <v>48592</v>
      </c>
      <c r="B48593">
        <v>21339</v>
      </c>
      <c r="C48593">
        <f>1/COUNTIF(B:B,Table_DESKTOP_5A9BLL6_Pizza_DB_pizza_sales_2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Table_DESKTOP_5A9BLL6_Pizza_DB_pizza_sales_2[[#This Row],[order_date]],"dddd")</f>
        <v>Thursday</v>
      </c>
      <c r="H48593" s="11">
        <v>0.82388888888888889</v>
      </c>
      <c r="I48593" s="12">
        <f>HOUR(Table_DESKTOP_5A9BLL6_Pizza_DB_pizza_sales_2[[#This Row],[order_time]])</f>
        <v>19</v>
      </c>
      <c r="J48593">
        <v>20.75</v>
      </c>
      <c r="K48593">
        <v>20.75</v>
      </c>
      <c r="L48593" s="1" t="s">
        <v>170</v>
      </c>
      <c r="M48593" s="1" t="s">
        <v>23</v>
      </c>
      <c r="N48593" s="1" t="s">
        <v>103</v>
      </c>
      <c r="O48593" s="1" t="s">
        <v>104</v>
      </c>
    </row>
    <row r="48594" spans="1:15" x14ac:dyDescent="0.25">
      <c r="A48594">
        <v>48593</v>
      </c>
      <c r="B48594">
        <v>21340</v>
      </c>
      <c r="C48594">
        <f>1/COUNTIF(B:B,Table_DESKTOP_5A9BLL6_Pizza_DB_pizza_sales_2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Table_DESKTOP_5A9BLL6_Pizza_DB_pizza_sales_2[[#This Row],[order_date]],"dddd")</f>
        <v>Thursday</v>
      </c>
      <c r="H48594" s="11">
        <v>0.82768518518518519</v>
      </c>
      <c r="I48594" s="12">
        <f>HOUR(Table_DESKTOP_5A9BLL6_Pizza_DB_pizza_sales_2[[#This Row],[order_time]])</f>
        <v>19</v>
      </c>
      <c r="J48594">
        <v>16</v>
      </c>
      <c r="K48594">
        <v>16</v>
      </c>
      <c r="L48594" s="1" t="s">
        <v>171</v>
      </c>
      <c r="M48594" s="1" t="s">
        <v>19</v>
      </c>
      <c r="N48594" s="1" t="s">
        <v>48</v>
      </c>
      <c r="O48594" s="1" t="s">
        <v>49</v>
      </c>
    </row>
    <row r="48595" spans="1:15" x14ac:dyDescent="0.25">
      <c r="A48595">
        <v>48594</v>
      </c>
      <c r="B48595">
        <v>21340</v>
      </c>
      <c r="C48595">
        <f>1/COUNTIF(B:B,Table_DESKTOP_5A9BLL6_Pizza_DB_pizza_sales_2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Table_DESKTOP_5A9BLL6_Pizza_DB_pizza_sales_2[[#This Row],[order_date]],"dddd")</f>
        <v>Thursday</v>
      </c>
      <c r="H48595" s="11">
        <v>0.82768518518518519</v>
      </c>
      <c r="I48595" s="12">
        <f>HOUR(Table_DESKTOP_5A9BLL6_Pizza_DB_pizza_sales_2[[#This Row],[order_time]])</f>
        <v>19</v>
      </c>
      <c r="J48595">
        <v>16</v>
      </c>
      <c r="K48595">
        <v>16</v>
      </c>
      <c r="L48595" s="1" t="s">
        <v>171</v>
      </c>
      <c r="M48595" s="1" t="s">
        <v>19</v>
      </c>
      <c r="N48595" s="1" t="s">
        <v>27</v>
      </c>
      <c r="O48595" s="1" t="s">
        <v>28</v>
      </c>
    </row>
    <row r="48596" spans="1:15" x14ac:dyDescent="0.25">
      <c r="A48596">
        <v>48595</v>
      </c>
      <c r="B48596">
        <v>21341</v>
      </c>
      <c r="C48596">
        <f>1/COUNTIF(B:B,Table_DESKTOP_5A9BLL6_Pizza_DB_pizza_sales_2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Table_DESKTOP_5A9BLL6_Pizza_DB_pizza_sales_2[[#This Row],[order_date]],"dddd")</f>
        <v>Thursday</v>
      </c>
      <c r="H48596" s="11">
        <v>0.82788194444444441</v>
      </c>
      <c r="I48596" s="12">
        <f>HOUR(Table_DESKTOP_5A9BLL6_Pizza_DB_pizza_sales_2[[#This Row],[order_time]])</f>
        <v>19</v>
      </c>
      <c r="J48596">
        <v>12.5</v>
      </c>
      <c r="K48596">
        <v>12.5</v>
      </c>
      <c r="L48596" s="1" t="s">
        <v>171</v>
      </c>
      <c r="M48596" s="1" t="s">
        <v>12</v>
      </c>
      <c r="N48596" s="1" t="s">
        <v>74</v>
      </c>
      <c r="O48596" s="1" t="s">
        <v>75</v>
      </c>
    </row>
    <row r="48597" spans="1:15" x14ac:dyDescent="0.25">
      <c r="A48597">
        <v>48596</v>
      </c>
      <c r="B48597">
        <v>21342</v>
      </c>
      <c r="C48597">
        <f>1/COUNTIF(B:B,Table_DESKTOP_5A9BLL6_Pizza_DB_pizza_sales_2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Table_DESKTOP_5A9BLL6_Pizza_DB_pizza_sales_2[[#This Row],[order_date]],"dddd")</f>
        <v>Thursday</v>
      </c>
      <c r="H48597" s="11">
        <v>0.83538194444444447</v>
      </c>
      <c r="I48597" s="12">
        <f>HOUR(Table_DESKTOP_5A9BLL6_Pizza_DB_pizza_sales_2[[#This Row],[order_time]])</f>
        <v>20</v>
      </c>
      <c r="J48597">
        <v>16.75</v>
      </c>
      <c r="K48597">
        <v>16.75</v>
      </c>
      <c r="L48597" s="1" t="s">
        <v>171</v>
      </c>
      <c r="M48597" s="1" t="s">
        <v>30</v>
      </c>
      <c r="N48597" s="1" t="s">
        <v>78</v>
      </c>
      <c r="O48597" s="1" t="s">
        <v>79</v>
      </c>
    </row>
    <row r="48598" spans="1:15" x14ac:dyDescent="0.25">
      <c r="A48598">
        <v>48597</v>
      </c>
      <c r="B48598">
        <v>21342</v>
      </c>
      <c r="C48598">
        <f>1/COUNTIF(B:B,Table_DESKTOP_5A9BLL6_Pizza_DB_pizza_sales_2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Table_DESKTOP_5A9BLL6_Pizza_DB_pizza_sales_2[[#This Row],[order_date]],"dddd")</f>
        <v>Thursday</v>
      </c>
      <c r="H48598" s="11">
        <v>0.83538194444444447</v>
      </c>
      <c r="I48598" s="12">
        <f>HOUR(Table_DESKTOP_5A9BLL6_Pizza_DB_pizza_sales_2[[#This Row],[order_time]])</f>
        <v>20</v>
      </c>
      <c r="J48598">
        <v>18.5</v>
      </c>
      <c r="K48598">
        <v>18.5</v>
      </c>
      <c r="L48598" s="1" t="s">
        <v>170</v>
      </c>
      <c r="M48598" s="1" t="s">
        <v>19</v>
      </c>
      <c r="N48598" s="1" t="s">
        <v>20</v>
      </c>
      <c r="O48598" s="1" t="s">
        <v>21</v>
      </c>
    </row>
    <row r="48599" spans="1:15" x14ac:dyDescent="0.25">
      <c r="A48599">
        <v>48598</v>
      </c>
      <c r="B48599">
        <v>21342</v>
      </c>
      <c r="C48599">
        <f>1/COUNTIF(B:B,Table_DESKTOP_5A9BLL6_Pizza_DB_pizza_sales_2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Table_DESKTOP_5A9BLL6_Pizza_DB_pizza_sales_2[[#This Row],[order_date]],"dddd")</f>
        <v>Thursday</v>
      </c>
      <c r="H48599" s="11">
        <v>0.83538194444444447</v>
      </c>
      <c r="I48599" s="12">
        <f>HOUR(Table_DESKTOP_5A9BLL6_Pizza_DB_pizza_sales_2[[#This Row],[order_time]])</f>
        <v>20</v>
      </c>
      <c r="J48599">
        <v>12</v>
      </c>
      <c r="K48599">
        <v>12</v>
      </c>
      <c r="L48599" s="1" t="s">
        <v>172</v>
      </c>
      <c r="M48599" s="1" t="s">
        <v>12</v>
      </c>
      <c r="N48599" s="1" t="s">
        <v>51</v>
      </c>
      <c r="O48599" s="1" t="s">
        <v>52</v>
      </c>
    </row>
    <row r="48600" spans="1:15" x14ac:dyDescent="0.25">
      <c r="A48600">
        <v>48599</v>
      </c>
      <c r="B48600">
        <v>21342</v>
      </c>
      <c r="C48600">
        <f>1/COUNTIF(B:B,Table_DESKTOP_5A9BLL6_Pizza_DB_pizza_sales_2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Table_DESKTOP_5A9BLL6_Pizza_DB_pizza_sales_2[[#This Row],[order_date]],"dddd")</f>
        <v>Thursday</v>
      </c>
      <c r="H48600" s="11">
        <v>0.83538194444444447</v>
      </c>
      <c r="I48600" s="12">
        <f>HOUR(Table_DESKTOP_5A9BLL6_Pizza_DB_pizza_sales_2[[#This Row],[order_time]])</f>
        <v>20</v>
      </c>
      <c r="J48600">
        <v>20.25</v>
      </c>
      <c r="K48600">
        <v>20.25</v>
      </c>
      <c r="L48600" s="1" t="s">
        <v>170</v>
      </c>
      <c r="M48600" s="1" t="s">
        <v>19</v>
      </c>
      <c r="N48600" s="1" t="s">
        <v>27</v>
      </c>
      <c r="O48600" s="1" t="s">
        <v>28</v>
      </c>
    </row>
    <row r="48601" spans="1:15" x14ac:dyDescent="0.25">
      <c r="A48601">
        <v>48600</v>
      </c>
      <c r="B48601">
        <v>21343</v>
      </c>
      <c r="C48601">
        <f>1/COUNTIF(B:B,Table_DESKTOP_5A9BLL6_Pizza_DB_pizza_sales_2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Table_DESKTOP_5A9BLL6_Pizza_DB_pizza_sales_2[[#This Row],[order_date]],"dddd")</f>
        <v>Thursday</v>
      </c>
      <c r="H48601" s="11">
        <v>0.85234953703703709</v>
      </c>
      <c r="I48601" s="12">
        <f>HOUR(Table_DESKTOP_5A9BLL6_Pizza_DB_pizza_sales_2[[#This Row],[order_time]])</f>
        <v>20</v>
      </c>
      <c r="J48601">
        <v>16</v>
      </c>
      <c r="K48601">
        <v>16</v>
      </c>
      <c r="L48601" s="1" t="s">
        <v>171</v>
      </c>
      <c r="M48601" s="1" t="s">
        <v>12</v>
      </c>
      <c r="N48601" s="1" t="s">
        <v>16</v>
      </c>
      <c r="O48601" s="1" t="s">
        <v>17</v>
      </c>
    </row>
    <row r="48602" spans="1:15" x14ac:dyDescent="0.25">
      <c r="A48602">
        <v>48601</v>
      </c>
      <c r="B48602">
        <v>21343</v>
      </c>
      <c r="C48602">
        <f>1/COUNTIF(B:B,Table_DESKTOP_5A9BLL6_Pizza_DB_pizza_sales_2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Table_DESKTOP_5A9BLL6_Pizza_DB_pizza_sales_2[[#This Row],[order_date]],"dddd")</f>
        <v>Thursday</v>
      </c>
      <c r="H48602" s="11">
        <v>0.85234953703703709</v>
      </c>
      <c r="I48602" s="12">
        <f>HOUR(Table_DESKTOP_5A9BLL6_Pizza_DB_pizza_sales_2[[#This Row],[order_time]])</f>
        <v>20</v>
      </c>
      <c r="J48602">
        <v>15.25</v>
      </c>
      <c r="K48602">
        <v>15.25</v>
      </c>
      <c r="L48602" s="1" t="s">
        <v>170</v>
      </c>
      <c r="M48602" s="1" t="s">
        <v>12</v>
      </c>
      <c r="N48602" s="1" t="s">
        <v>74</v>
      </c>
      <c r="O48602" s="1" t="s">
        <v>75</v>
      </c>
    </row>
    <row r="48603" spans="1:15" x14ac:dyDescent="0.25">
      <c r="A48603">
        <v>48602</v>
      </c>
      <c r="B48603">
        <v>21343</v>
      </c>
      <c r="C48603">
        <f>1/COUNTIF(B:B,Table_DESKTOP_5A9BLL6_Pizza_DB_pizza_sales_2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Table_DESKTOP_5A9BLL6_Pizza_DB_pizza_sales_2[[#This Row],[order_date]],"dddd")</f>
        <v>Thursday</v>
      </c>
      <c r="H48603" s="11">
        <v>0.85234953703703709</v>
      </c>
      <c r="I48603" s="12">
        <f>HOUR(Table_DESKTOP_5A9BLL6_Pizza_DB_pizza_sales_2[[#This Row],[order_time]])</f>
        <v>20</v>
      </c>
      <c r="J48603">
        <v>20.75</v>
      </c>
      <c r="K48603">
        <v>41.5</v>
      </c>
      <c r="L48603" s="1" t="s">
        <v>170</v>
      </c>
      <c r="M48603" s="1" t="s">
        <v>23</v>
      </c>
      <c r="N48603" s="1" t="s">
        <v>56</v>
      </c>
      <c r="O48603" s="1" t="s">
        <v>57</v>
      </c>
    </row>
    <row r="48604" spans="1:15" x14ac:dyDescent="0.25">
      <c r="A48604">
        <v>48603</v>
      </c>
      <c r="B48604">
        <v>21344</v>
      </c>
      <c r="C48604">
        <f>1/COUNTIF(B:B,Table_DESKTOP_5A9BLL6_Pizza_DB_pizza_sales_2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Table_DESKTOP_5A9BLL6_Pizza_DB_pizza_sales_2[[#This Row],[order_date]],"dddd")</f>
        <v>Thursday</v>
      </c>
      <c r="H48604" s="11">
        <v>0.86372685185185183</v>
      </c>
      <c r="I48604" s="12">
        <f>HOUR(Table_DESKTOP_5A9BLL6_Pizza_DB_pizza_sales_2[[#This Row],[order_time]])</f>
        <v>20</v>
      </c>
      <c r="J48604">
        <v>20.25</v>
      </c>
      <c r="K48604">
        <v>20.25</v>
      </c>
      <c r="L48604" s="1" t="s">
        <v>170</v>
      </c>
      <c r="M48604" s="1" t="s">
        <v>23</v>
      </c>
      <c r="N48604" s="1" t="s">
        <v>93</v>
      </c>
      <c r="O48604" s="1" t="s">
        <v>94</v>
      </c>
    </row>
    <row r="48605" spans="1:15" x14ac:dyDescent="0.25">
      <c r="A48605">
        <v>48604</v>
      </c>
      <c r="B48605">
        <v>21344</v>
      </c>
      <c r="C48605">
        <f>1/COUNTIF(B:B,Table_DESKTOP_5A9BLL6_Pizza_DB_pizza_sales_2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Table_DESKTOP_5A9BLL6_Pizza_DB_pizza_sales_2[[#This Row],[order_date]],"dddd")</f>
        <v>Thursday</v>
      </c>
      <c r="H48605" s="11">
        <v>0.86372685185185183</v>
      </c>
      <c r="I48605" s="12">
        <f>HOUR(Table_DESKTOP_5A9BLL6_Pizza_DB_pizza_sales_2[[#This Row],[order_time]])</f>
        <v>20</v>
      </c>
      <c r="J48605">
        <v>14.75</v>
      </c>
      <c r="K48605">
        <v>14.75</v>
      </c>
      <c r="L48605" s="1" t="s">
        <v>171</v>
      </c>
      <c r="M48605" s="1" t="s">
        <v>19</v>
      </c>
      <c r="N48605" s="1" t="s">
        <v>87</v>
      </c>
      <c r="O48605" s="1" t="s">
        <v>88</v>
      </c>
    </row>
    <row r="48606" spans="1:15" x14ac:dyDescent="0.25">
      <c r="A48606">
        <v>48605</v>
      </c>
      <c r="B48606">
        <v>21344</v>
      </c>
      <c r="C48606">
        <f>1/COUNTIF(B:B,Table_DESKTOP_5A9BLL6_Pizza_DB_pizza_sales_2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Table_DESKTOP_5A9BLL6_Pizza_DB_pizza_sales_2[[#This Row],[order_date]],"dddd")</f>
        <v>Thursday</v>
      </c>
      <c r="H48606" s="11">
        <v>0.86372685185185183</v>
      </c>
      <c r="I48606" s="12">
        <f>HOUR(Table_DESKTOP_5A9BLL6_Pizza_DB_pizza_sales_2[[#This Row],[order_time]])</f>
        <v>20</v>
      </c>
      <c r="J48606">
        <v>12.5</v>
      </c>
      <c r="K48606">
        <v>12.5</v>
      </c>
      <c r="L48606" s="1" t="s">
        <v>171</v>
      </c>
      <c r="M48606" s="1" t="s">
        <v>12</v>
      </c>
      <c r="N48606" s="1" t="s">
        <v>74</v>
      </c>
      <c r="O48606" s="1" t="s">
        <v>75</v>
      </c>
    </row>
    <row r="48607" spans="1:15" x14ac:dyDescent="0.25">
      <c r="A48607">
        <v>48606</v>
      </c>
      <c r="B48607">
        <v>21345</v>
      </c>
      <c r="C48607">
        <f>1/COUNTIF(B:B,Table_DESKTOP_5A9BLL6_Pizza_DB_pizza_sales_2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Table_DESKTOP_5A9BLL6_Pizza_DB_pizza_sales_2[[#This Row],[order_date]],"dddd")</f>
        <v>Thursday</v>
      </c>
      <c r="H48607" s="11">
        <v>0.86438657407407404</v>
      </c>
      <c r="I48607" s="12">
        <f>HOUR(Table_DESKTOP_5A9BLL6_Pizza_DB_pizza_sales_2[[#This Row],[order_time]])</f>
        <v>20</v>
      </c>
      <c r="J48607">
        <v>12</v>
      </c>
      <c r="K48607">
        <v>12</v>
      </c>
      <c r="L48607" s="1" t="s">
        <v>172</v>
      </c>
      <c r="M48607" s="1" t="s">
        <v>12</v>
      </c>
      <c r="N48607" s="1" t="s">
        <v>16</v>
      </c>
      <c r="O48607" s="1" t="s">
        <v>17</v>
      </c>
    </row>
    <row r="48608" spans="1:15" x14ac:dyDescent="0.25">
      <c r="A48608">
        <v>48607</v>
      </c>
      <c r="B48608">
        <v>21345</v>
      </c>
      <c r="C48608">
        <f>1/COUNTIF(B:B,Table_DESKTOP_5A9BLL6_Pizza_DB_pizza_sales_2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Table_DESKTOP_5A9BLL6_Pizza_DB_pizza_sales_2[[#This Row],[order_date]],"dddd")</f>
        <v>Thursday</v>
      </c>
      <c r="H48608" s="11">
        <v>0.86438657407407404</v>
      </c>
      <c r="I48608" s="12">
        <f>HOUR(Table_DESKTOP_5A9BLL6_Pizza_DB_pizza_sales_2[[#This Row],[order_time]])</f>
        <v>20</v>
      </c>
      <c r="J48608">
        <v>16.5</v>
      </c>
      <c r="K48608">
        <v>16.5</v>
      </c>
      <c r="L48608" s="1" t="s">
        <v>171</v>
      </c>
      <c r="M48608" s="1" t="s">
        <v>19</v>
      </c>
      <c r="N48608" s="1" t="s">
        <v>59</v>
      </c>
      <c r="O48608" s="1" t="s">
        <v>60</v>
      </c>
    </row>
    <row r="48609" spans="1:15" x14ac:dyDescent="0.25">
      <c r="A48609">
        <v>48608</v>
      </c>
      <c r="B48609">
        <v>21346</v>
      </c>
      <c r="C48609">
        <f>1/COUNTIF(B:B,Table_DESKTOP_5A9BLL6_Pizza_DB_pizza_sales_2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Table_DESKTOP_5A9BLL6_Pizza_DB_pizza_sales_2[[#This Row],[order_date]],"dddd")</f>
        <v>Thursday</v>
      </c>
      <c r="H48609" s="11">
        <v>0.86883101851851852</v>
      </c>
      <c r="I48609" s="12">
        <f>HOUR(Table_DESKTOP_5A9BLL6_Pizza_DB_pizza_sales_2[[#This Row],[order_time]])</f>
        <v>20</v>
      </c>
      <c r="J48609">
        <v>12</v>
      </c>
      <c r="K48609">
        <v>12</v>
      </c>
      <c r="L48609" s="1" t="s">
        <v>172</v>
      </c>
      <c r="M48609" s="1" t="s">
        <v>12</v>
      </c>
      <c r="N48609" s="1" t="s">
        <v>81</v>
      </c>
      <c r="O48609" s="1" t="s">
        <v>82</v>
      </c>
    </row>
    <row r="48610" spans="1:15" x14ac:dyDescent="0.25">
      <c r="A48610">
        <v>48609</v>
      </c>
      <c r="B48610">
        <v>21346</v>
      </c>
      <c r="C48610">
        <f>1/COUNTIF(B:B,Table_DESKTOP_5A9BLL6_Pizza_DB_pizza_sales_2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Table_DESKTOP_5A9BLL6_Pizza_DB_pizza_sales_2[[#This Row],[order_date]],"dddd")</f>
        <v>Thursday</v>
      </c>
      <c r="H48610" s="11">
        <v>0.86883101851851852</v>
      </c>
      <c r="I48610" s="12">
        <f>HOUR(Table_DESKTOP_5A9BLL6_Pizza_DB_pizza_sales_2[[#This Row],[order_time]])</f>
        <v>20</v>
      </c>
      <c r="J48610">
        <v>16.75</v>
      </c>
      <c r="K48610">
        <v>16.75</v>
      </c>
      <c r="L48610" s="1" t="s">
        <v>171</v>
      </c>
      <c r="M48610" s="1" t="s">
        <v>30</v>
      </c>
      <c r="N48610" s="1" t="s">
        <v>70</v>
      </c>
      <c r="O48610" s="1" t="s">
        <v>71</v>
      </c>
    </row>
    <row r="48611" spans="1:15" x14ac:dyDescent="0.25">
      <c r="A48611">
        <v>48610</v>
      </c>
      <c r="B48611">
        <v>21346</v>
      </c>
      <c r="C48611">
        <f>1/COUNTIF(B:B,Table_DESKTOP_5A9BLL6_Pizza_DB_pizza_sales_2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Table_DESKTOP_5A9BLL6_Pizza_DB_pizza_sales_2[[#This Row],[order_date]],"dddd")</f>
        <v>Thursday</v>
      </c>
      <c r="H48611" s="11">
        <v>0.86883101851851852</v>
      </c>
      <c r="I48611" s="12">
        <f>HOUR(Table_DESKTOP_5A9BLL6_Pizza_DB_pizza_sales_2[[#This Row],[order_time]])</f>
        <v>20</v>
      </c>
      <c r="J48611">
        <v>12.75</v>
      </c>
      <c r="K48611">
        <v>12.75</v>
      </c>
      <c r="L48611" s="1" t="s">
        <v>172</v>
      </c>
      <c r="M48611" s="1" t="s">
        <v>30</v>
      </c>
      <c r="N48611" s="1" t="s">
        <v>70</v>
      </c>
      <c r="O48611" s="1" t="s">
        <v>71</v>
      </c>
    </row>
    <row r="48612" spans="1:15" x14ac:dyDescent="0.25">
      <c r="A48612">
        <v>48611</v>
      </c>
      <c r="B48612">
        <v>21346</v>
      </c>
      <c r="C48612">
        <f>1/COUNTIF(B:B,Table_DESKTOP_5A9BLL6_Pizza_DB_pizza_sales_2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Table_DESKTOP_5A9BLL6_Pizza_DB_pizza_sales_2[[#This Row],[order_date]],"dddd")</f>
        <v>Thursday</v>
      </c>
      <c r="H48612" s="11">
        <v>0.86883101851851852</v>
      </c>
      <c r="I48612" s="12">
        <f>HOUR(Table_DESKTOP_5A9BLL6_Pizza_DB_pizza_sales_2[[#This Row],[order_time]])</f>
        <v>20</v>
      </c>
      <c r="J48612">
        <v>20.75</v>
      </c>
      <c r="K48612">
        <v>20.75</v>
      </c>
      <c r="L48612" s="1" t="s">
        <v>170</v>
      </c>
      <c r="M48612" s="1" t="s">
        <v>23</v>
      </c>
      <c r="N48612" s="1" t="s">
        <v>84</v>
      </c>
      <c r="O48612" s="1" t="s">
        <v>85</v>
      </c>
    </row>
    <row r="48613" spans="1:15" x14ac:dyDescent="0.25">
      <c r="A48613">
        <v>48612</v>
      </c>
      <c r="B48613">
        <v>21347</v>
      </c>
      <c r="C48613">
        <f>1/COUNTIF(B:B,Table_DESKTOP_5A9BLL6_Pizza_DB_pizza_sales_2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Table_DESKTOP_5A9BLL6_Pizza_DB_pizza_sales_2[[#This Row],[order_date]],"dddd")</f>
        <v>Thursday</v>
      </c>
      <c r="H48613" s="11">
        <v>0.88515046296296296</v>
      </c>
      <c r="I48613" s="12">
        <f>HOUR(Table_DESKTOP_5A9BLL6_Pizza_DB_pizza_sales_2[[#This Row],[order_time]])</f>
        <v>21</v>
      </c>
      <c r="J48613">
        <v>16.75</v>
      </c>
      <c r="K48613">
        <v>16.75</v>
      </c>
      <c r="L48613" s="1" t="s">
        <v>171</v>
      </c>
      <c r="M48613" s="1" t="s">
        <v>30</v>
      </c>
      <c r="N48613" s="1" t="s">
        <v>38</v>
      </c>
      <c r="O48613" s="1" t="s">
        <v>39</v>
      </c>
    </row>
    <row r="48614" spans="1:15" x14ac:dyDescent="0.25">
      <c r="A48614">
        <v>48613</v>
      </c>
      <c r="B48614">
        <v>21347</v>
      </c>
      <c r="C48614">
        <f>1/COUNTIF(B:B,Table_DESKTOP_5A9BLL6_Pizza_DB_pizza_sales_2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Table_DESKTOP_5A9BLL6_Pizza_DB_pizza_sales_2[[#This Row],[order_date]],"dddd")</f>
        <v>Thursday</v>
      </c>
      <c r="H48614" s="11">
        <v>0.88515046296296296</v>
      </c>
      <c r="I48614" s="12">
        <f>HOUR(Table_DESKTOP_5A9BLL6_Pizza_DB_pizza_sales_2[[#This Row],[order_time]])</f>
        <v>21</v>
      </c>
      <c r="J48614">
        <v>16.5</v>
      </c>
      <c r="K48614">
        <v>16.5</v>
      </c>
      <c r="L48614" s="1" t="s">
        <v>171</v>
      </c>
      <c r="M48614" s="1" t="s">
        <v>23</v>
      </c>
      <c r="N48614" s="1" t="s">
        <v>24</v>
      </c>
      <c r="O48614" s="1" t="s">
        <v>25</v>
      </c>
    </row>
    <row r="48615" spans="1:15" x14ac:dyDescent="0.25">
      <c r="A48615">
        <v>48614</v>
      </c>
      <c r="B48615">
        <v>21347</v>
      </c>
      <c r="C48615">
        <f>1/COUNTIF(B:B,Table_DESKTOP_5A9BLL6_Pizza_DB_pizza_sales_2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Table_DESKTOP_5A9BLL6_Pizza_DB_pizza_sales_2[[#This Row],[order_date]],"dddd")</f>
        <v>Thursday</v>
      </c>
      <c r="H48615" s="11">
        <v>0.88515046296296296</v>
      </c>
      <c r="I48615" s="12">
        <f>HOUR(Table_DESKTOP_5A9BLL6_Pizza_DB_pizza_sales_2[[#This Row],[order_time]])</f>
        <v>21</v>
      </c>
      <c r="J48615">
        <v>12.5</v>
      </c>
      <c r="K48615">
        <v>12.5</v>
      </c>
      <c r="L48615" s="1" t="s">
        <v>172</v>
      </c>
      <c r="M48615" s="1" t="s">
        <v>23</v>
      </c>
      <c r="N48615" s="1" t="s">
        <v>103</v>
      </c>
      <c r="O48615" s="1" t="s">
        <v>104</v>
      </c>
    </row>
    <row r="48616" spans="1:15" x14ac:dyDescent="0.25">
      <c r="A48616">
        <v>48615</v>
      </c>
      <c r="B48616">
        <v>21347</v>
      </c>
      <c r="C48616">
        <f>1/COUNTIF(B:B,Table_DESKTOP_5A9BLL6_Pizza_DB_pizza_sales_2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Table_DESKTOP_5A9BLL6_Pizza_DB_pizza_sales_2[[#This Row],[order_date]],"dddd")</f>
        <v>Thursday</v>
      </c>
      <c r="H48616" s="11">
        <v>0.88515046296296296</v>
      </c>
      <c r="I48616" s="12">
        <f>HOUR(Table_DESKTOP_5A9BLL6_Pizza_DB_pizza_sales_2[[#This Row],[order_time]])</f>
        <v>21</v>
      </c>
      <c r="J48616">
        <v>20.75</v>
      </c>
      <c r="K48616">
        <v>20.75</v>
      </c>
      <c r="L48616" s="1" t="s">
        <v>170</v>
      </c>
      <c r="M48616" s="1" t="s">
        <v>30</v>
      </c>
      <c r="N48616" s="1" t="s">
        <v>66</v>
      </c>
      <c r="O48616" s="1" t="s">
        <v>67</v>
      </c>
    </row>
    <row r="48617" spans="1:15" x14ac:dyDescent="0.25">
      <c r="A48617">
        <v>48616</v>
      </c>
      <c r="B48617">
        <v>21348</v>
      </c>
      <c r="C48617">
        <f>1/COUNTIF(B:B,Table_DESKTOP_5A9BLL6_Pizza_DB_pizza_sales_2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Table_DESKTOP_5A9BLL6_Pizza_DB_pizza_sales_2[[#This Row],[order_date]],"dddd")</f>
        <v>Thursday</v>
      </c>
      <c r="H48617" s="11">
        <v>0.891087962962963</v>
      </c>
      <c r="I48617" s="12">
        <f>HOUR(Table_DESKTOP_5A9BLL6_Pizza_DB_pizza_sales_2[[#This Row],[order_time]])</f>
        <v>21</v>
      </c>
      <c r="J48617">
        <v>16.75</v>
      </c>
      <c r="K48617">
        <v>16.75</v>
      </c>
      <c r="L48617" s="1" t="s">
        <v>171</v>
      </c>
      <c r="M48617" s="1" t="s">
        <v>30</v>
      </c>
      <c r="N48617" s="1" t="s">
        <v>120</v>
      </c>
      <c r="O48617" s="1" t="s">
        <v>121</v>
      </c>
    </row>
    <row r="48618" spans="1:15" x14ac:dyDescent="0.25">
      <c r="A48618">
        <v>48617</v>
      </c>
      <c r="B48618">
        <v>21348</v>
      </c>
      <c r="C48618">
        <f>1/COUNTIF(B:B,Table_DESKTOP_5A9BLL6_Pizza_DB_pizza_sales_2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Table_DESKTOP_5A9BLL6_Pizza_DB_pizza_sales_2[[#This Row],[order_date]],"dddd")</f>
        <v>Thursday</v>
      </c>
      <c r="H48618" s="11">
        <v>0.891087962962963</v>
      </c>
      <c r="I48618" s="12">
        <f>HOUR(Table_DESKTOP_5A9BLL6_Pizza_DB_pizza_sales_2[[#This Row],[order_time]])</f>
        <v>21</v>
      </c>
      <c r="J48618">
        <v>17.950000762939453</v>
      </c>
      <c r="K48618">
        <v>17.950000762939453</v>
      </c>
      <c r="L48618" s="1" t="s">
        <v>170</v>
      </c>
      <c r="M48618" s="1" t="s">
        <v>19</v>
      </c>
      <c r="N48618" s="1" t="s">
        <v>87</v>
      </c>
      <c r="O48618" s="1" t="s">
        <v>88</v>
      </c>
    </row>
    <row r="48619" spans="1:15" x14ac:dyDescent="0.25">
      <c r="A48619">
        <v>48618</v>
      </c>
      <c r="B48619">
        <v>21348</v>
      </c>
      <c r="C48619">
        <f>1/COUNTIF(B:B,Table_DESKTOP_5A9BLL6_Pizza_DB_pizza_sales_2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Table_DESKTOP_5A9BLL6_Pizza_DB_pizza_sales_2[[#This Row],[order_date]],"dddd")</f>
        <v>Thursday</v>
      </c>
      <c r="H48619" s="11">
        <v>0.891087962962963</v>
      </c>
      <c r="I48619" s="12">
        <f>HOUR(Table_DESKTOP_5A9BLL6_Pizza_DB_pizza_sales_2[[#This Row],[order_time]])</f>
        <v>21</v>
      </c>
      <c r="J48619">
        <v>12</v>
      </c>
      <c r="K48619">
        <v>12</v>
      </c>
      <c r="L48619" s="1" t="s">
        <v>172</v>
      </c>
      <c r="M48619" s="1" t="s">
        <v>12</v>
      </c>
      <c r="N48619" s="1" t="s">
        <v>90</v>
      </c>
      <c r="O48619" s="1" t="s">
        <v>91</v>
      </c>
    </row>
    <row r="48620" spans="1:15" x14ac:dyDescent="0.25">
      <c r="A48620">
        <v>48619</v>
      </c>
      <c r="B48620">
        <v>21349</v>
      </c>
      <c r="C48620">
        <f>1/COUNTIF(B:B,Table_DESKTOP_5A9BLL6_Pizza_DB_pizza_sales_2[[#This Row],[order_id]])</f>
        <v>1</v>
      </c>
      <c r="D48620" s="1" t="s">
        <v>64</v>
      </c>
      <c r="E48620">
        <v>1</v>
      </c>
      <c r="F48620" s="2">
        <v>42369</v>
      </c>
      <c r="G48620" s="2" t="str">
        <f>TEXT(Table_DESKTOP_5A9BLL6_Pizza_DB_pizza_sales_2[[#This Row],[order_date]],"dddd")</f>
        <v>Thursday</v>
      </c>
      <c r="H48620" s="11">
        <v>0.92354166666666671</v>
      </c>
      <c r="I48620" s="12">
        <f>HOUR(Table_DESKTOP_5A9BLL6_Pizza_DB_pizza_sales_2[[#This Row],[order_time]])</f>
        <v>22</v>
      </c>
      <c r="J48620">
        <v>20.25</v>
      </c>
      <c r="K48620">
        <v>20.25</v>
      </c>
      <c r="L48620" s="1" t="s">
        <v>170</v>
      </c>
      <c r="M48620" s="1" t="s">
        <v>19</v>
      </c>
      <c r="N48620" s="1" t="s">
        <v>27</v>
      </c>
      <c r="O48620" s="1" t="s">
        <v>28</v>
      </c>
    </row>
    <row r="48621" spans="1:15" x14ac:dyDescent="0.25">
      <c r="A48621">
        <v>48620</v>
      </c>
      <c r="B48621">
        <v>21350</v>
      </c>
      <c r="C48621">
        <f>1/COUNTIF(B:B,Table_DESKTOP_5A9BLL6_Pizza_DB_pizza_sales_2[[#This Row],[order_id]])</f>
        <v>1</v>
      </c>
      <c r="D48621" s="1" t="s">
        <v>37</v>
      </c>
      <c r="E48621">
        <v>1</v>
      </c>
      <c r="F48621" s="2">
        <v>42369</v>
      </c>
      <c r="G48621" s="2" t="str">
        <f>TEXT(Table_DESKTOP_5A9BLL6_Pizza_DB_pizza_sales_2[[#This Row],[order_date]],"dddd")</f>
        <v>Thursday</v>
      </c>
      <c r="H48621" s="11">
        <v>0.95978009259259256</v>
      </c>
      <c r="I48621" s="12">
        <f>HOUR(Table_DESKTOP_5A9BLL6_Pizza_DB_pizza_sales_2[[#This Row],[order_time]])</f>
        <v>23</v>
      </c>
      <c r="J48621">
        <v>12.75</v>
      </c>
      <c r="K48621">
        <v>12.75</v>
      </c>
      <c r="L48621" s="1" t="s">
        <v>172</v>
      </c>
      <c r="M48621" s="1" t="s">
        <v>30</v>
      </c>
      <c r="N48621" s="1" t="s">
        <v>38</v>
      </c>
      <c r="O48621" s="1" t="s">
        <v>3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E2A2-5166-4361-8088-EA71FD262999}">
  <dimension ref="A2:E6"/>
  <sheetViews>
    <sheetView workbookViewId="0">
      <selection activeCell="A3" sqref="A3"/>
    </sheetView>
  </sheetViews>
  <sheetFormatPr defaultRowHeight="15" x14ac:dyDescent="0.25"/>
  <cols>
    <col min="1" max="1" width="18.85546875" bestFit="1" customWidth="1"/>
    <col min="2" max="2" width="18.7109375" bestFit="1" customWidth="1"/>
    <col min="3" max="3" width="15.140625" bestFit="1" customWidth="1"/>
    <col min="4" max="4" width="22.42578125" bestFit="1" customWidth="1"/>
    <col min="5" max="5" width="19.28515625" bestFit="1" customWidth="1"/>
  </cols>
  <sheetData>
    <row r="2" spans="1:5" x14ac:dyDescent="0.25">
      <c r="A2" t="s">
        <v>184</v>
      </c>
      <c r="B2" t="s">
        <v>185</v>
      </c>
      <c r="C2" t="s">
        <v>186</v>
      </c>
    </row>
    <row r="3" spans="1:5" x14ac:dyDescent="0.25">
      <c r="A3" s="5" t="s">
        <v>178</v>
      </c>
      <c r="B3" s="5" t="s">
        <v>180</v>
      </c>
      <c r="C3" s="5" t="s">
        <v>182</v>
      </c>
      <c r="D3" s="7" t="s">
        <v>181</v>
      </c>
      <c r="E3" s="7" t="s">
        <v>183</v>
      </c>
    </row>
    <row r="4" spans="1:5" ht="21" x14ac:dyDescent="0.35">
      <c r="A4" s="6">
        <v>345489.55036354065</v>
      </c>
      <c r="B4" s="6">
        <v>9021.9999999997563</v>
      </c>
      <c r="C4" s="6">
        <v>20933</v>
      </c>
      <c r="D4" s="9">
        <f>GETPIVOTDATA("Sum of total_price",$A$3)/GETPIVOTDATA("Sum of total_orders",$A$3)</f>
        <v>38.294119969358235</v>
      </c>
      <c r="E4" s="10">
        <f>GETPIVOTDATA("Sum of quantity",$A$3)/GETPIVOTDATA("Sum of total_orders",$A$3)</f>
        <v>2.3202172467302775</v>
      </c>
    </row>
    <row r="6" spans="1:5" ht="21" x14ac:dyDescent="0.35">
      <c r="A6" s="8">
        <v>817860.05083847046</v>
      </c>
      <c r="B6" s="6">
        <v>21349.999999998854</v>
      </c>
      <c r="C6" s="6"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65FA7-CB57-4179-B8E2-9DD4DE6D6CB7}">
  <dimension ref="A2:N33"/>
  <sheetViews>
    <sheetView workbookViewId="0">
      <selection activeCell="N4" sqref="N4"/>
    </sheetView>
  </sheetViews>
  <sheetFormatPr defaultRowHeight="15" x14ac:dyDescent="0.25"/>
  <cols>
    <col min="1" max="1" width="13.140625" bestFit="1" customWidth="1"/>
    <col min="2" max="2" width="18.7109375" bestFit="1" customWidth="1"/>
    <col min="3" max="3" width="23.140625" bestFit="1" customWidth="1"/>
    <col min="11" max="11" width="13.140625" bestFit="1" customWidth="1"/>
    <col min="12" max="12" width="18.7109375" bestFit="1" customWidth="1"/>
    <col min="14" max="14" width="33.28515625" customWidth="1"/>
  </cols>
  <sheetData>
    <row r="2" spans="1:14" x14ac:dyDescent="0.25">
      <c r="A2" s="5" t="s">
        <v>194</v>
      </c>
    </row>
    <row r="3" spans="1:14" x14ac:dyDescent="0.25">
      <c r="A3" s="3" t="s">
        <v>176</v>
      </c>
      <c r="B3" t="s">
        <v>180</v>
      </c>
      <c r="K3" s="3" t="s">
        <v>176</v>
      </c>
      <c r="L3" t="s">
        <v>180</v>
      </c>
    </row>
    <row r="4" spans="1:14" x14ac:dyDescent="0.25">
      <c r="A4" s="4" t="s">
        <v>187</v>
      </c>
      <c r="B4" s="1">
        <v>1153.0000000000032</v>
      </c>
      <c r="K4" s="4" t="s">
        <v>192</v>
      </c>
      <c r="L4" s="1">
        <v>1521.999999999992</v>
      </c>
      <c r="N4" s="14" t="str">
        <f>CONCATENATE(K4,", ",K5," and ",K6)</f>
        <v>Friday, Thursday and Saturday</v>
      </c>
    </row>
    <row r="5" spans="1:14" x14ac:dyDescent="0.25">
      <c r="A5" s="4" t="s">
        <v>188</v>
      </c>
      <c r="B5" s="1">
        <v>1233.9999999999982</v>
      </c>
      <c r="K5" s="4" t="s">
        <v>191</v>
      </c>
      <c r="L5" s="1">
        <v>1323.9999999999982</v>
      </c>
    </row>
    <row r="6" spans="1:14" x14ac:dyDescent="0.25">
      <c r="A6" s="4" t="s">
        <v>189</v>
      </c>
      <c r="B6" s="1">
        <v>1213.0000000000005</v>
      </c>
      <c r="K6" s="4" t="s">
        <v>193</v>
      </c>
      <c r="L6" s="1">
        <v>1321.99999999999</v>
      </c>
    </row>
    <row r="7" spans="1:14" x14ac:dyDescent="0.25">
      <c r="A7" s="4" t="s">
        <v>190</v>
      </c>
      <c r="B7" s="1">
        <v>1253.9999999999984</v>
      </c>
      <c r="K7" s="4" t="s">
        <v>190</v>
      </c>
      <c r="L7" s="1">
        <v>1253.9999999999984</v>
      </c>
    </row>
    <row r="8" spans="1:14" x14ac:dyDescent="0.25">
      <c r="A8" s="4" t="s">
        <v>191</v>
      </c>
      <c r="B8" s="1">
        <v>1323.9999999999982</v>
      </c>
      <c r="K8" s="4" t="s">
        <v>188</v>
      </c>
      <c r="L8" s="1">
        <v>1233.9999999999982</v>
      </c>
    </row>
    <row r="9" spans="1:14" x14ac:dyDescent="0.25">
      <c r="A9" s="4" t="s">
        <v>192</v>
      </c>
      <c r="B9" s="1">
        <v>1521.999999999992</v>
      </c>
      <c r="K9" s="4" t="s">
        <v>189</v>
      </c>
      <c r="L9" s="1">
        <v>1213.0000000000005</v>
      </c>
    </row>
    <row r="10" spans="1:14" x14ac:dyDescent="0.25">
      <c r="A10" s="4" t="s">
        <v>193</v>
      </c>
      <c r="B10" s="1">
        <v>1321.99999999999</v>
      </c>
      <c r="K10" s="4" t="s">
        <v>187</v>
      </c>
      <c r="L10" s="1">
        <v>1153.0000000000032</v>
      </c>
    </row>
    <row r="11" spans="1:14" x14ac:dyDescent="0.25">
      <c r="A11" s="4" t="s">
        <v>177</v>
      </c>
      <c r="B11" s="1">
        <v>9021.99999999998</v>
      </c>
      <c r="K11" s="4" t="s">
        <v>177</v>
      </c>
      <c r="L11" s="1">
        <v>9021.99999999998</v>
      </c>
    </row>
    <row r="14" spans="1:14" x14ac:dyDescent="0.25">
      <c r="K14" s="3" t="s">
        <v>176</v>
      </c>
      <c r="L14" t="s">
        <v>180</v>
      </c>
    </row>
    <row r="15" spans="1:14" x14ac:dyDescent="0.25">
      <c r="A15" s="5"/>
      <c r="K15" s="13">
        <v>12</v>
      </c>
      <c r="L15" s="1">
        <v>1066.0000000000075</v>
      </c>
      <c r="N15" s="14" t="str">
        <f>CONCATENATE(K15,"H, ",K16,"H and ",K17,"H")</f>
        <v>12H, 17H and 13H</v>
      </c>
    </row>
    <row r="16" spans="1:14" x14ac:dyDescent="0.25">
      <c r="A16" s="5"/>
      <c r="K16" s="13">
        <v>17</v>
      </c>
      <c r="L16" s="1">
        <v>1061.0000000000084</v>
      </c>
    </row>
    <row r="17" spans="1:12" x14ac:dyDescent="0.25">
      <c r="A17" s="5" t="s">
        <v>195</v>
      </c>
      <c r="K17" s="13">
        <v>13</v>
      </c>
      <c r="L17" s="1">
        <v>1011.0000000000073</v>
      </c>
    </row>
    <row r="18" spans="1:12" x14ac:dyDescent="0.25">
      <c r="A18" s="3" t="s">
        <v>176</v>
      </c>
      <c r="B18" t="s">
        <v>180</v>
      </c>
      <c r="K18" s="13">
        <v>18</v>
      </c>
      <c r="L18" s="1">
        <v>974.00000000000921</v>
      </c>
    </row>
    <row r="19" spans="1:12" x14ac:dyDescent="0.25">
      <c r="A19" s="13">
        <v>10</v>
      </c>
      <c r="B19" s="1">
        <v>4</v>
      </c>
      <c r="K19" s="13">
        <v>19</v>
      </c>
      <c r="L19" s="1">
        <v>866.00000000000614</v>
      </c>
    </row>
    <row r="20" spans="1:12" x14ac:dyDescent="0.25">
      <c r="A20" s="13">
        <v>11</v>
      </c>
      <c r="B20" s="1">
        <v>492.99999999999852</v>
      </c>
      <c r="K20" s="13">
        <v>16</v>
      </c>
      <c r="L20" s="1">
        <v>806.00000000000375</v>
      </c>
    </row>
    <row r="21" spans="1:12" x14ac:dyDescent="0.25">
      <c r="A21" s="13">
        <v>12</v>
      </c>
      <c r="B21" s="1">
        <v>1066.0000000000075</v>
      </c>
      <c r="K21" s="13">
        <v>20</v>
      </c>
      <c r="L21" s="1">
        <v>694.00000000000034</v>
      </c>
    </row>
    <row r="22" spans="1:12" x14ac:dyDescent="0.25">
      <c r="A22" s="13">
        <v>13</v>
      </c>
      <c r="B22" s="1">
        <v>1011.0000000000073</v>
      </c>
      <c r="K22" s="13">
        <v>14</v>
      </c>
      <c r="L22" s="1">
        <v>654.00000000000239</v>
      </c>
    </row>
    <row r="23" spans="1:12" x14ac:dyDescent="0.25">
      <c r="A23" s="13">
        <v>14</v>
      </c>
      <c r="B23" s="1">
        <v>654.00000000000239</v>
      </c>
      <c r="K23" s="13">
        <v>15</v>
      </c>
      <c r="L23" s="1">
        <v>613</v>
      </c>
    </row>
    <row r="24" spans="1:12" x14ac:dyDescent="0.25">
      <c r="A24" s="13">
        <v>15</v>
      </c>
      <c r="B24" s="1">
        <v>613</v>
      </c>
      <c r="K24" s="13">
        <v>21</v>
      </c>
      <c r="L24" s="1">
        <v>500.99999999999898</v>
      </c>
    </row>
    <row r="25" spans="1:12" x14ac:dyDescent="0.25">
      <c r="A25" s="13">
        <v>16</v>
      </c>
      <c r="B25" s="1">
        <v>806.00000000000375</v>
      </c>
      <c r="K25" s="13">
        <v>11</v>
      </c>
      <c r="L25" s="1">
        <v>492.99999999999852</v>
      </c>
    </row>
    <row r="26" spans="1:12" x14ac:dyDescent="0.25">
      <c r="A26" s="13">
        <v>17</v>
      </c>
      <c r="B26" s="1">
        <v>1061.0000000000084</v>
      </c>
      <c r="K26" s="13">
        <v>22</v>
      </c>
      <c r="L26" s="1">
        <v>272.00000000000034</v>
      </c>
    </row>
    <row r="27" spans="1:12" x14ac:dyDescent="0.25">
      <c r="A27" s="13">
        <v>18</v>
      </c>
      <c r="B27" s="1">
        <v>974.00000000000921</v>
      </c>
      <c r="K27" s="13">
        <v>23</v>
      </c>
      <c r="L27" s="1">
        <v>6.9999999999999991</v>
      </c>
    </row>
    <row r="28" spans="1:12" x14ac:dyDescent="0.25">
      <c r="A28" s="13">
        <v>19</v>
      </c>
      <c r="B28" s="1">
        <v>866.00000000000614</v>
      </c>
      <c r="K28" s="13">
        <v>10</v>
      </c>
      <c r="L28" s="1">
        <v>4</v>
      </c>
    </row>
    <row r="29" spans="1:12" x14ac:dyDescent="0.25">
      <c r="A29" s="13">
        <v>20</v>
      </c>
      <c r="B29" s="1">
        <v>694.00000000000034</v>
      </c>
      <c r="K29" s="13" t="s">
        <v>177</v>
      </c>
      <c r="L29" s="1">
        <v>9022.0000000000418</v>
      </c>
    </row>
    <row r="30" spans="1:12" x14ac:dyDescent="0.25">
      <c r="A30" s="13">
        <v>21</v>
      </c>
      <c r="B30" s="1">
        <v>500.99999999999898</v>
      </c>
    </row>
    <row r="31" spans="1:12" x14ac:dyDescent="0.25">
      <c r="A31" s="13">
        <v>22</v>
      </c>
      <c r="B31" s="1">
        <v>272.00000000000034</v>
      </c>
    </row>
    <row r="32" spans="1:12" x14ac:dyDescent="0.25">
      <c r="A32" s="13">
        <v>23</v>
      </c>
      <c r="B32" s="1">
        <v>6.9999999999999991</v>
      </c>
    </row>
    <row r="33" spans="1:2" x14ac:dyDescent="0.25">
      <c r="A33" s="13" t="s">
        <v>177</v>
      </c>
      <c r="B33" s="1">
        <v>9022.0000000000418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32472-B8B9-4F47-BEF3-B3D3BB42FD6B}">
  <dimension ref="A3:N36"/>
  <sheetViews>
    <sheetView workbookViewId="0">
      <selection activeCell="M4" sqref="M4:N4"/>
      <pivotSelection pane="bottomRight" showHeader="1" extendable="1" axis="axisRow" max="5" activeRow="3" activeCol="12" previousRow="3" previousCol="12" click="1" r:id="rId2">
        <pivotArea dataOnly="0" fieldPosition="0">
          <references count="1">
            <reference field="12" count="1">
              <x v="1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3" width="15.140625" bestFit="1" customWidth="1"/>
    <col min="11" max="11" width="15" customWidth="1"/>
    <col min="13" max="13" width="13.140625" bestFit="1" customWidth="1"/>
    <col min="14" max="14" width="17.42578125" bestFit="1" customWidth="1"/>
    <col min="15" max="15" width="9.140625" customWidth="1"/>
  </cols>
  <sheetData>
    <row r="3" spans="1:14" x14ac:dyDescent="0.25">
      <c r="A3" s="3" t="s">
        <v>176</v>
      </c>
      <c r="B3" t="s">
        <v>178</v>
      </c>
      <c r="K3" s="5" t="str">
        <f>CONCATENATE(M4," Pizza")</f>
        <v>Classic Pizza</v>
      </c>
      <c r="M3" s="3" t="s">
        <v>176</v>
      </c>
      <c r="N3" t="s">
        <v>178</v>
      </c>
    </row>
    <row r="4" spans="1:14" x14ac:dyDescent="0.25">
      <c r="A4" s="4" t="s">
        <v>19</v>
      </c>
      <c r="B4" s="15">
        <v>0.23949306235881648</v>
      </c>
      <c r="M4" s="4" t="s">
        <v>12</v>
      </c>
      <c r="N4" s="15">
        <v>0.26719187284914692</v>
      </c>
    </row>
    <row r="5" spans="1:14" x14ac:dyDescent="0.25">
      <c r="A5" s="4" t="s">
        <v>23</v>
      </c>
      <c r="B5" s="15">
        <v>0.25450104013287861</v>
      </c>
      <c r="M5" s="4" t="s">
        <v>23</v>
      </c>
      <c r="N5" s="15">
        <v>0.25450104013287861</v>
      </c>
    </row>
    <row r="6" spans="1:14" x14ac:dyDescent="0.25">
      <c r="A6" s="4" t="s">
        <v>12</v>
      </c>
      <c r="B6" s="15">
        <v>0.26719187284914692</v>
      </c>
      <c r="M6" s="4" t="s">
        <v>19</v>
      </c>
      <c r="N6" s="15">
        <v>0.23949306235881648</v>
      </c>
    </row>
    <row r="7" spans="1:14" x14ac:dyDescent="0.25">
      <c r="A7" s="4" t="s">
        <v>30</v>
      </c>
      <c r="B7" s="15">
        <v>0.23881402465915799</v>
      </c>
      <c r="M7" s="4" t="s">
        <v>30</v>
      </c>
      <c r="N7" s="15">
        <v>0.23881402465915799</v>
      </c>
    </row>
    <row r="8" spans="1:14" x14ac:dyDescent="0.25">
      <c r="A8" s="4" t="s">
        <v>177</v>
      </c>
      <c r="B8" s="15">
        <v>1</v>
      </c>
      <c r="M8" s="4" t="s">
        <v>177</v>
      </c>
      <c r="N8" s="15">
        <v>1</v>
      </c>
    </row>
    <row r="17" spans="1:14" x14ac:dyDescent="0.25">
      <c r="A17" s="3" t="s">
        <v>176</v>
      </c>
      <c r="B17" t="s">
        <v>178</v>
      </c>
      <c r="K17" s="5" t="str">
        <f>CONCATENATE(M18, " Pizza")</f>
        <v>Large Pizza</v>
      </c>
      <c r="M17" s="3" t="s">
        <v>176</v>
      </c>
      <c r="N17" t="s">
        <v>178</v>
      </c>
    </row>
    <row r="18" spans="1:14" x14ac:dyDescent="0.25">
      <c r="A18" s="4" t="s">
        <v>174</v>
      </c>
      <c r="B18" s="15">
        <v>1.5608287164594909E-3</v>
      </c>
      <c r="M18" s="4" t="s">
        <v>170</v>
      </c>
      <c r="N18" s="15">
        <v>0.45970377472318308</v>
      </c>
    </row>
    <row r="19" spans="1:14" x14ac:dyDescent="0.25">
      <c r="A19" s="4" t="s">
        <v>173</v>
      </c>
      <c r="B19" s="15">
        <v>1.8304460998445782E-2</v>
      </c>
      <c r="M19" s="4" t="s">
        <v>171</v>
      </c>
      <c r="N19" s="15">
        <v>0.30286950760129971</v>
      </c>
    </row>
    <row r="20" spans="1:14" x14ac:dyDescent="0.25">
      <c r="A20" s="4" t="s">
        <v>172</v>
      </c>
      <c r="B20" s="15">
        <v>0.2175614279606119</v>
      </c>
      <c r="M20" s="4" t="s">
        <v>172</v>
      </c>
      <c r="N20" s="15">
        <v>0.2175614279606119</v>
      </c>
    </row>
    <row r="21" spans="1:14" x14ac:dyDescent="0.25">
      <c r="A21" s="4" t="s">
        <v>171</v>
      </c>
      <c r="B21" s="15">
        <v>0.30286950760129971</v>
      </c>
      <c r="M21" s="4" t="s">
        <v>173</v>
      </c>
      <c r="N21" s="15">
        <v>1.8304460998445782E-2</v>
      </c>
    </row>
    <row r="22" spans="1:14" x14ac:dyDescent="0.25">
      <c r="A22" s="4" t="s">
        <v>170</v>
      </c>
      <c r="B22" s="15">
        <v>0.45970377472318308</v>
      </c>
      <c r="M22" s="4" t="s">
        <v>174</v>
      </c>
      <c r="N22" s="15">
        <v>1.5608287164594909E-3</v>
      </c>
    </row>
    <row r="23" spans="1:14" x14ac:dyDescent="0.25">
      <c r="A23" s="4" t="s">
        <v>177</v>
      </c>
      <c r="B23" s="15">
        <v>1</v>
      </c>
      <c r="M23" s="4" t="s">
        <v>177</v>
      </c>
      <c r="N23" s="15">
        <v>1</v>
      </c>
    </row>
    <row r="31" spans="1:14" x14ac:dyDescent="0.25">
      <c r="A31" s="3" t="s">
        <v>176</v>
      </c>
      <c r="B31" t="s">
        <v>182</v>
      </c>
      <c r="D31" t="s">
        <v>198</v>
      </c>
      <c r="E31" t="s">
        <v>186</v>
      </c>
    </row>
    <row r="32" spans="1:14" x14ac:dyDescent="0.25">
      <c r="A32" s="4" t="s">
        <v>30</v>
      </c>
      <c r="B32" s="1">
        <v>4645</v>
      </c>
      <c r="D32" t="s">
        <v>12</v>
      </c>
      <c r="E32">
        <v>14888</v>
      </c>
    </row>
    <row r="33" spans="1:5" x14ac:dyDescent="0.25">
      <c r="A33" s="4" t="s">
        <v>12</v>
      </c>
      <c r="B33" s="1">
        <v>6248</v>
      </c>
      <c r="D33" t="s">
        <v>23</v>
      </c>
      <c r="E33">
        <v>11987</v>
      </c>
    </row>
    <row r="34" spans="1:5" x14ac:dyDescent="0.25">
      <c r="A34" s="4" t="s">
        <v>23</v>
      </c>
      <c r="B34" s="1">
        <v>5057</v>
      </c>
      <c r="D34" t="s">
        <v>19</v>
      </c>
      <c r="E34">
        <v>11649</v>
      </c>
    </row>
    <row r="35" spans="1:5" x14ac:dyDescent="0.25">
      <c r="A35" s="4" t="s">
        <v>19</v>
      </c>
      <c r="B35" s="1">
        <v>4983</v>
      </c>
      <c r="D35" t="s">
        <v>30</v>
      </c>
      <c r="E35">
        <v>11050</v>
      </c>
    </row>
    <row r="36" spans="1:5" x14ac:dyDescent="0.25">
      <c r="A36" s="4" t="s">
        <v>177</v>
      </c>
      <c r="B36" s="1">
        <v>20933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A83E8-BB6D-4BA7-8B48-F54526995064}">
  <dimension ref="A3:B25"/>
  <sheetViews>
    <sheetView workbookViewId="0">
      <selection activeCell="A24" sqref="A24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3" spans="1:2" x14ac:dyDescent="0.25">
      <c r="A3" s="3" t="s">
        <v>176</v>
      </c>
      <c r="B3" t="s">
        <v>182</v>
      </c>
    </row>
    <row r="4" spans="1:2" x14ac:dyDescent="0.25">
      <c r="A4" s="4" t="s">
        <v>71</v>
      </c>
      <c r="B4" s="1">
        <v>975</v>
      </c>
    </row>
    <row r="5" spans="1:2" x14ac:dyDescent="0.25">
      <c r="A5" s="4" t="s">
        <v>17</v>
      </c>
      <c r="B5" s="1">
        <v>1001</v>
      </c>
    </row>
    <row r="6" spans="1:2" x14ac:dyDescent="0.25">
      <c r="A6" s="4" t="s">
        <v>14</v>
      </c>
      <c r="B6" s="1">
        <v>1017</v>
      </c>
    </row>
    <row r="7" spans="1:2" x14ac:dyDescent="0.25">
      <c r="A7" s="4" t="s">
        <v>75</v>
      </c>
      <c r="B7" s="1">
        <v>1043</v>
      </c>
    </row>
    <row r="8" spans="1:2" x14ac:dyDescent="0.25">
      <c r="A8" s="4" t="s">
        <v>39</v>
      </c>
      <c r="B8" s="1">
        <v>1075</v>
      </c>
    </row>
    <row r="9" spans="1:2" x14ac:dyDescent="0.25">
      <c r="A9" s="4" t="s">
        <v>177</v>
      </c>
      <c r="B9" s="1">
        <v>5111</v>
      </c>
    </row>
    <row r="19" spans="1:2" x14ac:dyDescent="0.25">
      <c r="A19" s="3" t="s">
        <v>176</v>
      </c>
      <c r="B19" t="s">
        <v>182</v>
      </c>
    </row>
    <row r="20" spans="1:2" x14ac:dyDescent="0.25">
      <c r="A20" s="4" t="s">
        <v>79</v>
      </c>
      <c r="B20" s="1">
        <v>408</v>
      </c>
    </row>
    <row r="21" spans="1:2" x14ac:dyDescent="0.25">
      <c r="A21" s="4" t="s">
        <v>60</v>
      </c>
      <c r="B21" s="1">
        <v>398</v>
      </c>
    </row>
    <row r="22" spans="1:2" x14ac:dyDescent="0.25">
      <c r="A22" s="4" t="s">
        <v>94</v>
      </c>
      <c r="B22" s="1">
        <v>385</v>
      </c>
    </row>
    <row r="23" spans="1:2" x14ac:dyDescent="0.25">
      <c r="A23" s="4" t="s">
        <v>101</v>
      </c>
      <c r="B23" s="1">
        <v>382</v>
      </c>
    </row>
    <row r="24" spans="1:2" x14ac:dyDescent="0.25">
      <c r="A24" s="4" t="s">
        <v>162</v>
      </c>
      <c r="B24" s="1">
        <v>203</v>
      </c>
    </row>
    <row r="25" spans="1:2" x14ac:dyDescent="0.25">
      <c r="A25" s="4" t="s">
        <v>177</v>
      </c>
      <c r="B25" s="1">
        <v>1776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E900E-37F8-4703-A7B0-737E7E9DC93F}">
  <dimension ref="A1"/>
  <sheetViews>
    <sheetView showGridLines="0" tabSelected="1" zoomScaleNormal="100" workbookViewId="0">
      <selection activeCell="W11" sqref="W1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4 6 t T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4 6 t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r U 1 e 6 7 R m Z J A E A A F o C A A A T A B w A R m 9 y b X V s Y X M v U 2 V j d G l v b j E u b S C i G A A o o B Q A A A A A A A A A A A A A A A A A A A A A A A A A A A C N k c F q w k A Q h u + B v M O y v S g E o d A K R T z U 6 K F U W i F C D y J h T a Z x M Z l N d y e g h r x 7 N 9 l W W m q g e 9 l h v p l / f m Y M J C Q V s s j 9 t x P f 8 z 2 z F x p S t h a 7 H O L 5 I n p e v 6 7 i + 8 e H 2 X I 5 j l f y f B b x f B a X X W B E D o Z N W Q 7 k e 8 y + S F U 6 A Z t Z H B P I R 2 G l N S C 9 K X 3 Y K X U Y D O v N i y h g y v + v z r f N J l R I V m Y b u C E 3 P N w L z F q T p x K 4 n d b J j d Z a o H l X u g h V X h X Y Q j N w j o K 6 5 k 5 U p j x g T 0 j j u 1 F b 0 A S s 5 k q n o K 8 S 1 4 P W s 8 N k A S M 4 U k c / K o E k 6 d S n m A q C 7 6 Y 2 / o F I F h f U x h 2 q U F J c a p l c E F b F D n Q H S Z H I e + n X x u Q Z / r h 0 K L H z M 6 V P P V h i Z q 8 u 7 Z Z N T 0 W 7 h F + o G f q e x K s n m X w C U E s B A i 0 A F A A C A A g A 4 6 t T V y A 4 H 2 e k A A A A 9 Q A A A B I A A A A A A A A A A A A A A A A A A A A A A E N v b m Z p Z y 9 Q Y W N r Y W d l L n h t b F B L A Q I t A B Q A A g A I A O O r U 1 c P y u m r p A A A A O k A A A A T A A A A A A A A A A A A A A A A A P A A A A B b Q 2 9 u d G V u d F 9 U e X B l c 1 0 u e G 1 s U E s B A i 0 A F A A C A A g A 4 6 t T V 7 r t G Z k k A Q A A W g I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I A A A A A A A B J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R F U 0 t U T 1 B f N U E 5 Q k x M N l 9 Q a X p 6 Y V 9 E Q l 9 w a X p 6 Y V 9 z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E R V N L V E 9 Q X z V B O U J M T D Z f U G l 6 e m F f R E J f c G l 6 e m F f c 2 F s Z X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R F U 0 t U T 1 B f N U E 5 Q k x M N l 9 Q a X p 6 Y V 9 E Q l 9 w a X p 6 Y V 9 z Y W x l c y 9 D a G F u Z 2 V k I F R 5 c G U u e 3 B p e n p h X 2 l k L D B 9 J n F 1 b 3 Q 7 L C Z x d W 9 0 O 1 N l Y 3 R p b 2 4 x L 1 R h Y m x l X 0 R F U 0 t U T 1 B f N U E 5 Q k x M N l 9 Q a X p 6 Y V 9 E Q l 9 w a X p 6 Y V 9 z Y W x l c y 9 D a G F u Z 2 V k I F R 5 c G U u e 2 9 y Z G V y X 2 l k L D F 9 J n F 1 b 3 Q 7 L C Z x d W 9 0 O 1 N l Y 3 R p b 2 4 x L 1 R h Y m x l X 0 R F U 0 t U T 1 B f N U E 5 Q k x M N l 9 Q a X p 6 Y V 9 E Q l 9 w a X p 6 Y V 9 z Y W x l c y 9 D a G F u Z 2 V k I F R 5 c G U u e 3 B p e n p h X 2 5 h b W V f a W Q s M n 0 m c X V v d D s s J n F 1 b 3 Q 7 U 2 V j d G l v b j E v V G F i b G V f R E V T S 1 R P U F 8 1 Q T l C T E w 2 X 1 B p e n p h X 0 R C X 3 B p e n p h X 3 N h b G V z L 0 N o Y W 5 n Z W Q g V H l w Z S 5 7 c X V h b n R p d H k s M 3 0 m c X V v d D s s J n F 1 b 3 Q 7 U 2 V j d G l v b j E v V G F i b G V f R E V T S 1 R P U F 8 1 Q T l C T E w 2 X 1 B p e n p h X 0 R C X 3 B p e n p h X 3 N h b G V z L 0 N o Y W 5 n Z W Q g V H l w Z S 5 7 b 3 J k Z X J f Z G F 0 Z S w 0 f S Z x d W 9 0 O y w m c X V v d D t T Z W N 0 a W 9 u M S 9 U Y W J s Z V 9 E R V N L V E 9 Q X z V B O U J M T D Z f U G l 6 e m F f R E J f c G l 6 e m F f c 2 F s Z X M v Q 2 h h b m d l Z C B U e X B l L n t v c m R l c l 9 0 a W 1 l L D V 9 J n F 1 b 3 Q 7 L C Z x d W 9 0 O 1 N l Y 3 R p b 2 4 x L 1 R h Y m x l X 0 R F U 0 t U T 1 B f N U E 5 Q k x M N l 9 Q a X p 6 Y V 9 E Q l 9 w a X p 6 Y V 9 z Y W x l c y 9 D a G F u Z 2 V k I F R 5 c G U u e 3 V u a X R f c H J p Y 2 U s N n 0 m c X V v d D s s J n F 1 b 3 Q 7 U 2 V j d G l v b j E v V G F i b G V f R E V T S 1 R P U F 8 1 Q T l C T E w 2 X 1 B p e n p h X 0 R C X 3 B p e n p h X 3 N h b G V z L 0 N o Y W 5 n Z W Q g V H l w Z S 5 7 d G 9 0 Y W x f c H J p Y 2 U s N 3 0 m c X V v d D s s J n F 1 b 3 Q 7 U 2 V j d G l v b j E v V G F i b G V f R E V T S 1 R P U F 8 1 Q T l C T E w 2 X 1 B p e n p h X 0 R C X 3 B p e n p h X 3 N h b G V z L 0 N o Y W 5 n Z W Q g V H l w Z S 5 7 c G l 6 e m F f c 2 l 6 Z S w 4 f S Z x d W 9 0 O y w m c X V v d D t T Z W N 0 a W 9 u M S 9 U Y W J s Z V 9 E R V N L V E 9 Q X z V B O U J M T D Z f U G l 6 e m F f R E J f c G l 6 e m F f c 2 F s Z X M v Q 2 h h b m d l Z C B U e X B l L n t w a X p 6 Y V 9 j Y X R l Z 2 9 y e S w 5 f S Z x d W 9 0 O y w m c X V v d D t T Z W N 0 a W 9 u M S 9 U Y W J s Z V 9 E R V N L V E 9 Q X z V B O U J M T D Z f U G l 6 e m F f R E J f c G l 6 e m F f c 2 F s Z X M v Q 2 h h b m d l Z C B U e X B l L n t w a X p 6 Y V 9 p b m d y Z W R p Z W 5 0 c y w x M H 0 m c X V v d D s s J n F 1 b 3 Q 7 U 2 V j d G l v b j E v V G F i b G V f R E V T S 1 R P U F 8 1 Q T l C T E w 2 X 1 B p e n p h X 0 R C X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X 0 R F U 0 t U T 1 B f N U E 5 Q k x M N l 9 Q a X p 6 Y V 9 E Q l 9 w a X p 6 Y V 9 z Y W x l c y 9 D a G F u Z 2 V k I F R 5 c G U u e 3 B p e n p h X 2 l k L D B 9 J n F 1 b 3 Q 7 L C Z x d W 9 0 O 1 N l Y 3 R p b 2 4 x L 1 R h Y m x l X 0 R F U 0 t U T 1 B f N U E 5 Q k x M N l 9 Q a X p 6 Y V 9 E Q l 9 w a X p 6 Y V 9 z Y W x l c y 9 D a G F u Z 2 V k I F R 5 c G U u e 2 9 y Z G V y X 2 l k L D F 9 J n F 1 b 3 Q 7 L C Z x d W 9 0 O 1 N l Y 3 R p b 2 4 x L 1 R h Y m x l X 0 R F U 0 t U T 1 B f N U E 5 Q k x M N l 9 Q a X p 6 Y V 9 E Q l 9 w a X p 6 Y V 9 z Y W x l c y 9 D a G F u Z 2 V k I F R 5 c G U u e 3 B p e n p h X 2 5 h b W V f a W Q s M n 0 m c X V v d D s s J n F 1 b 3 Q 7 U 2 V j d G l v b j E v V G F i b G V f R E V T S 1 R P U F 8 1 Q T l C T E w 2 X 1 B p e n p h X 0 R C X 3 B p e n p h X 3 N h b G V z L 0 N o Y W 5 n Z W Q g V H l w Z S 5 7 c X V h b n R p d H k s M 3 0 m c X V v d D s s J n F 1 b 3 Q 7 U 2 V j d G l v b j E v V G F i b G V f R E V T S 1 R P U F 8 1 Q T l C T E w 2 X 1 B p e n p h X 0 R C X 3 B p e n p h X 3 N h b G V z L 0 N o Y W 5 n Z W Q g V H l w Z S 5 7 b 3 J k Z X J f Z G F 0 Z S w 0 f S Z x d W 9 0 O y w m c X V v d D t T Z W N 0 a W 9 u M S 9 U Y W J s Z V 9 E R V N L V E 9 Q X z V B O U J M T D Z f U G l 6 e m F f R E J f c G l 6 e m F f c 2 F s Z X M v Q 2 h h b m d l Z C B U e X B l L n t v c m R l c l 9 0 a W 1 l L D V 9 J n F 1 b 3 Q 7 L C Z x d W 9 0 O 1 N l Y 3 R p b 2 4 x L 1 R h Y m x l X 0 R F U 0 t U T 1 B f N U E 5 Q k x M N l 9 Q a X p 6 Y V 9 E Q l 9 w a X p 6 Y V 9 z Y W x l c y 9 D a G F u Z 2 V k I F R 5 c G U u e 3 V u a X R f c H J p Y 2 U s N n 0 m c X V v d D s s J n F 1 b 3 Q 7 U 2 V j d G l v b j E v V G F i b G V f R E V T S 1 R P U F 8 1 Q T l C T E w 2 X 1 B p e n p h X 0 R C X 3 B p e n p h X 3 N h b G V z L 0 N o Y W 5 n Z W Q g V H l w Z S 5 7 d G 9 0 Y W x f c H J p Y 2 U s N 3 0 m c X V v d D s s J n F 1 b 3 Q 7 U 2 V j d G l v b j E v V G F i b G V f R E V T S 1 R P U F 8 1 Q T l C T E w 2 X 1 B p e n p h X 0 R C X 3 B p e n p h X 3 N h b G V z L 0 N o Y W 5 n Z W Q g V H l w Z S 5 7 c G l 6 e m F f c 2 l 6 Z S w 4 f S Z x d W 9 0 O y w m c X V v d D t T Z W N 0 a W 9 u M S 9 U Y W J s Z V 9 E R V N L V E 9 Q X z V B O U J M T D Z f U G l 6 e m F f R E J f c G l 6 e m F f c 2 F s Z X M v Q 2 h h b m d l Z C B U e X B l L n t w a X p 6 Y V 9 j Y X R l Z 2 9 y e S w 5 f S Z x d W 9 0 O y w m c X V v d D t T Z W N 0 a W 9 u M S 9 U Y W J s Z V 9 E R V N L V E 9 Q X z V B O U J M T D Z f U G l 6 e m F f R E J f c G l 6 e m F f c 2 F s Z X M v Q 2 h h b m d l Z C B U e X B l L n t w a X p 6 Y V 9 p b m d y Z W R p Z W 5 0 c y w x M H 0 m c X V v d D s s J n F 1 b 3 Q 7 U 2 V j d G l v b j E v V G F i b G V f R E V T S 1 R P U F 8 1 Q T l C T E w 2 X 1 B p e n p h X 0 R C X 3 B p e n p h X 3 N h b G V z L 0 N o Y W 5 n Z W Q g V H l w Z S 5 7 c G l 6 e m F f b m F t Z S w x M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M t M T A t M j B U M D A 6 M z E 6 M D Q u O T Y x M z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9 E R V N L V E 9 Q X z V B O U J M T D Z f U G l 6 e m F f R E J f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R E V T S 1 R P U F 8 1 Q T l C T E w 2 X 1 B p e n p h X 0 R C X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N o n J 3 H 3 9 F t q w U U R z C 2 d Y A A A A A A g A A A A A A E G Y A A A A B A A A g A A A A R B L 5 Q A D t i j x E l 3 m w Q O K M V 9 P g D L D a u m 6 Y w s E V v y V c Z T M A A A A A D o A A A A A C A A A g A A A A Z m 8 O v K H L b f p w Y z Y / 0 2 g P 6 D q D Y J 1 m c x T 0 t + K U V W x G 0 D h Q A A A A A 3 g b F E d m B R X Y X M t p E r e c B 6 A + M B 9 O B Z 4 G V z V I 4 l J y Z u Y z r B 6 g i s s d b l 3 Y Q c p D R t A n X X d k / + L A B 6 g 1 I r n P y T J 5 J L U w I X J Q e q v n 5 l x l J Q Q L 0 s J A A A A A C P v A K P L a C 4 k c z + g q u P 8 F r N h l v m 6 f d f E o 0 7 t 4 h O O q a y P Y h L o G G f 7 8 F 1 2 B 5 H 2 5 5 c e F 7 3 / q Q x 2 P H M F c f i Q l P j E A b g = = < / D a t a M a s h u p > 
</file>

<file path=customXml/itemProps1.xml><?xml version="1.0" encoding="utf-8"?>
<ds:datastoreItem xmlns:ds="http://schemas.openxmlformats.org/officeDocument/2006/customXml" ds:itemID="{ABAFDF68-7690-4A00-95E1-F68916B96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Percentages of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Martins</dc:creator>
  <cp:lastModifiedBy>Felipe Martins</cp:lastModifiedBy>
  <dcterms:created xsi:type="dcterms:W3CDTF">2023-10-19T19:14:08Z</dcterms:created>
  <dcterms:modified xsi:type="dcterms:W3CDTF">2023-10-24T20:56:08Z</dcterms:modified>
</cp:coreProperties>
</file>